"2"/>
      <c r="F185533" s="2" t="s">
        <v>425</v>
      </c>
      <c r="G185533" s="2" t="s">
        <v>23</v>
      </c>
      <c r="H185533">
        <v>10</v>
      </c>
    </row>
    <row r="185534" spans="1:8" x14ac:dyDescent="0.55000000000000004">
      <c r="A185534" s="2" t="s">
        <v>398</v>
      </c>
      <c r="B185534" s="2" t="s">
        <v>15</v>
      </c>
      <c r="C185534" s="2" t="s">
        <v>30</v>
      </c>
      <c r="D185534" s="2" t="s">
        <v>240</v>
      </c>
      <c r="E185534" s="2"/>
      <c r="F185534" s="2" t="s">
        <v>427</v>
      </c>
      <c r="G185534" s="2" t="s">
        <v>23</v>
      </c>
      <c r="H185534">
        <v>10</v>
      </c>
    </row>
    <row r="185535" spans="1:8" x14ac:dyDescent="0.55000000000000004">
      <c r="A185535" s="2" t="s">
        <v>398</v>
      </c>
      <c r="B185535" s="2" t="s">
        <v>15</v>
      </c>
      <c r="C185535" s="2" t="s">
        <v>30</v>
      </c>
      <c r="D185535" s="2" t="s">
        <v>240</v>
      </c>
      <c r="E185535" s="2"/>
      <c r="F185535" s="2" t="s">
        <v>35</v>
      </c>
      <c r="G185535" s="2" t="s">
        <v>23</v>
      </c>
      <c r="H185535">
        <v>10</v>
      </c>
    </row>
    <row r="185536" spans="1:8" x14ac:dyDescent="0.55000000000000004">
      <c r="A185536" s="2" t="s">
        <v>398</v>
      </c>
      <c r="B185536" s="2" t="s">
        <v>15</v>
      </c>
      <c r="C185536" s="2" t="s">
        <v>30</v>
      </c>
      <c r="D185536" s="2" t="s">
        <v>240</v>
      </c>
      <c r="E185536" s="2"/>
      <c r="F185536" s="2" t="s">
        <v>432</v>
      </c>
      <c r="G185536" s="2" t="s">
        <v>23</v>
      </c>
      <c r="H185536">
        <v>75</v>
      </c>
    </row>
    <row r="185537" spans="1:8" x14ac:dyDescent="0.55000000000000004">
      <c r="A185537" s="2" t="s">
        <v>398</v>
      </c>
      <c r="B185537" s="2" t="s">
        <v>15</v>
      </c>
      <c r="C185537" s="2" t="s">
        <v>30</v>
      </c>
      <c r="D185537" s="2" t="s">
        <v>240</v>
      </c>
      <c r="E185537" s="2"/>
      <c r="F185537" s="2" t="s">
        <v>433</v>
      </c>
      <c r="G185537" s="2" t="s">
        <v>23</v>
      </c>
      <c r="H185537">
        <v>20</v>
      </c>
    </row>
    <row r="185538" spans="1:8" x14ac:dyDescent="0.55000000000000004">
      <c r="A185538" s="2" t="s">
        <v>398</v>
      </c>
      <c r="B185538" s="2" t="s">
        <v>15</v>
      </c>
      <c r="C185538" s="2" t="s">
        <v>30</v>
      </c>
      <c r="D185538" s="2" t="s">
        <v>240</v>
      </c>
      <c r="E185538" s="2"/>
      <c r="F185538" s="2" t="s">
        <v>437</v>
      </c>
      <c r="G185538" s="2" t="s">
        <v>23</v>
      </c>
      <c r="H185538">
        <v>10</v>
      </c>
    </row>
    <row r="185539" spans="1:8" x14ac:dyDescent="0.55000000000000004">
      <c r="A185539" s="2" t="s">
        <v>398</v>
      </c>
      <c r="B185539" s="2" t="s">
        <v>15</v>
      </c>
      <c r="C185539" s="2" t="s">
        <v>30</v>
      </c>
      <c r="D185539" s="2" t="s">
        <v>240</v>
      </c>
      <c r="E185539" s="2"/>
      <c r="F185539" s="2" t="s">
        <v>439</v>
      </c>
      <c r="G185539" s="2" t="s">
        <v>23</v>
      </c>
      <c r="H185539">
        <v>10</v>
      </c>
    </row>
    <row r="185540" spans="1:8" x14ac:dyDescent="0.55000000000000004">
      <c r="A185540" s="2" t="s">
        <v>398</v>
      </c>
      <c r="B185540" s="2" t="s">
        <v>15</v>
      </c>
      <c r="C185540" s="2" t="s">
        <v>30</v>
      </c>
      <c r="D185540" s="2" t="s">
        <v>240</v>
      </c>
      <c r="E185540" s="2"/>
      <c r="F185540" s="2" t="s">
        <v>727</v>
      </c>
      <c r="G185540" s="2" t="s">
        <v>23</v>
      </c>
      <c r="H185540">
        <v>10</v>
      </c>
    </row>
    <row r="185541" spans="1:8" x14ac:dyDescent="0.55000000000000004">
      <c r="A185541" s="2" t="s">
        <v>398</v>
      </c>
      <c r="B185541" s="2" t="s">
        <v>15</v>
      </c>
      <c r="C185541" s="2" t="s">
        <v>30</v>
      </c>
      <c r="D185541" s="2" t="s">
        <v>240</v>
      </c>
      <c r="E185541" s="2"/>
      <c r="F185541" s="2" t="s">
        <v>442</v>
      </c>
      <c r="G185541" s="2" t="s">
        <v>23</v>
      </c>
      <c r="H185541">
        <v>15</v>
      </c>
    </row>
    <row r="185542" spans="1:8" x14ac:dyDescent="0.55000000000000004">
      <c r="A185542" s="2" t="s">
        <v>398</v>
      </c>
      <c r="B185542" s="2" t="s">
        <v>15</v>
      </c>
      <c r="C185542" s="2" t="s">
        <v>30</v>
      </c>
      <c r="D185542" s="2" t="s">
        <v>240</v>
      </c>
      <c r="E185542" s="2"/>
      <c r="F185542" s="2" t="s">
        <v>444</v>
      </c>
      <c r="G185542" s="2" t="s">
        <v>23</v>
      </c>
      <c r="H185542">
        <v>15</v>
      </c>
    </row>
    <row r="185543" spans="1:8" x14ac:dyDescent="0.55000000000000004">
      <c r="A185543" s="2" t="s">
        <v>398</v>
      </c>
      <c r="B185543" s="2" t="s">
        <v>15</v>
      </c>
      <c r="C185543" s="2" t="s">
        <v>30</v>
      </c>
      <c r="D185543" s="2" t="s">
        <v>240</v>
      </c>
      <c r="E185543" s="2"/>
      <c r="F185543" s="2" t="s">
        <v>445</v>
      </c>
      <c r="G185543" s="2" t="s">
        <v>23</v>
      </c>
      <c r="H185543">
        <v>10</v>
      </c>
    </row>
    <row r="185544" spans="1:8" x14ac:dyDescent="0.55000000000000004">
      <c r="A185544" s="2" t="s">
        <v>398</v>
      </c>
      <c r="B185544" s="2" t="s">
        <v>15</v>
      </c>
      <c r="C185544" s="2" t="s">
        <v>30</v>
      </c>
      <c r="D185544" s="2" t="s">
        <v>240</v>
      </c>
      <c r="E185544" s="2"/>
      <c r="F185544" s="2" t="s">
        <v>447</v>
      </c>
      <c r="G185544" s="2" t="s">
        <v>23</v>
      </c>
      <c r="H185544">
        <v>10</v>
      </c>
    </row>
    <row r="185545" spans="1:8" x14ac:dyDescent="0.55000000000000004">
      <c r="A185545" s="2" t="s">
        <v>398</v>
      </c>
      <c r="B185545" s="2" t="s">
        <v>15</v>
      </c>
      <c r="C185545" s="2" t="s">
        <v>30</v>
      </c>
      <c r="D185545" s="2" t="s">
        <v>240</v>
      </c>
      <c r="E185545" s="2"/>
      <c r="F185545" s="2" t="s">
        <v>448</v>
      </c>
      <c r="G185545" s="2" t="s">
        <v>23</v>
      </c>
      <c r="H185545">
        <v>45</v>
      </c>
    </row>
    <row r="185546" spans="1:8" x14ac:dyDescent="0.55000000000000004">
      <c r="A185546" s="2" t="s">
        <v>398</v>
      </c>
      <c r="B185546" s="2" t="s">
        <v>15</v>
      </c>
      <c r="C185546" s="2" t="s">
        <v>30</v>
      </c>
      <c r="D185546" s="2" t="s">
        <v>240</v>
      </c>
      <c r="E185546" s="2"/>
      <c r="F185546" s="2" t="s">
        <v>456</v>
      </c>
      <c r="G185546" s="2" t="s">
        <v>23</v>
      </c>
      <c r="H185546">
        <v>140</v>
      </c>
    </row>
    <row r="185547" spans="1:8" x14ac:dyDescent="0.55000000000000004">
      <c r="A185547" s="2" t="s">
        <v>398</v>
      </c>
      <c r="B185547" s="2" t="s">
        <v>15</v>
      </c>
      <c r="C185547" s="2" t="s">
        <v>30</v>
      </c>
      <c r="D185547" s="2" t="s">
        <v>240</v>
      </c>
      <c r="E185547" s="2"/>
      <c r="F185547" s="2" t="s">
        <v>458</v>
      </c>
      <c r="G185547" s="2" t="s">
        <v>23</v>
      </c>
      <c r="H185547">
        <v>10</v>
      </c>
    </row>
    <row r="185548" spans="1:8" x14ac:dyDescent="0.55000000000000004">
      <c r="A185548" s="2" t="s">
        <v>398</v>
      </c>
      <c r="B185548" s="2" t="s">
        <v>15</v>
      </c>
      <c r="C185548" s="2" t="s">
        <v>30</v>
      </c>
      <c r="D185548" s="2" t="s">
        <v>240</v>
      </c>
      <c r="E185548" s="2"/>
      <c r="F185548" s="2" t="s">
        <v>459</v>
      </c>
      <c r="G185548" s="2" t="s">
        <v>23</v>
      </c>
      <c r="H185548">
        <v>35</v>
      </c>
    </row>
    <row r="185549" spans="1:8" x14ac:dyDescent="0.55000000000000004">
      <c r="A185549" s="2" t="s">
        <v>398</v>
      </c>
      <c r="B185549" s="2" t="s">
        <v>15</v>
      </c>
      <c r="C185549" s="2" t="s">
        <v>30</v>
      </c>
      <c r="D185549" s="2" t="s">
        <v>240</v>
      </c>
      <c r="E185549" s="2"/>
      <c r="F185549" s="2" t="s">
        <v>460</v>
      </c>
      <c r="G185549" s="2" t="s">
        <v>23</v>
      </c>
      <c r="H185549">
        <v>10</v>
      </c>
    </row>
    <row r="185550" spans="1:8" x14ac:dyDescent="0.55000000000000004">
      <c r="A185550" s="2" t="s">
        <v>398</v>
      </c>
      <c r="B185550" s="2" t="s">
        <v>15</v>
      </c>
      <c r="C185550" s="2" t="s">
        <v>30</v>
      </c>
      <c r="D185550" s="2" t="s">
        <v>240</v>
      </c>
      <c r="E185550" s="2"/>
      <c r="F185550" s="2" t="s">
        <v>58</v>
      </c>
      <c r="G185550" s="2" t="s">
        <v>23</v>
      </c>
      <c r="H185550">
        <v>15</v>
      </c>
    </row>
    <row r="185551" spans="1:8" x14ac:dyDescent="0.55000000000000004">
      <c r="A185551" s="2" t="s">
        <v>398</v>
      </c>
      <c r="B185551" s="2" t="s">
        <v>15</v>
      </c>
      <c r="C185551" s="2" t="s">
        <v>30</v>
      </c>
      <c r="D185551" s="2" t="s">
        <v>240</v>
      </c>
      <c r="E185551" s="2"/>
      <c r="F185551" s="2" t="s">
        <v>464</v>
      </c>
      <c r="G185551" s="2" t="s">
        <v>23</v>
      </c>
      <c r="H185551">
        <v>10</v>
      </c>
    </row>
    <row r="185552" spans="1:8" x14ac:dyDescent="0.55000000000000004">
      <c r="A185552" s="2" t="s">
        <v>398</v>
      </c>
      <c r="B185552" s="2" t="s">
        <v>15</v>
      </c>
      <c r="C185552" s="2" t="s">
        <v>30</v>
      </c>
      <c r="D185552" s="2" t="s">
        <v>240</v>
      </c>
      <c r="E185552" s="2"/>
      <c r="F185552" s="2" t="s">
        <v>476</v>
      </c>
      <c r="G185552" s="2" t="s">
        <v>23</v>
      </c>
      <c r="H185552">
        <v>10</v>
      </c>
    </row>
    <row r="185553" spans="1:8" x14ac:dyDescent="0.55000000000000004">
      <c r="A185553" s="2" t="s">
        <v>398</v>
      </c>
      <c r="B185553" s="2" t="s">
        <v>15</v>
      </c>
      <c r="C185553" s="2" t="s">
        <v>30</v>
      </c>
      <c r="D185553" s="2" t="s">
        <v>240</v>
      </c>
      <c r="E185553" s="2"/>
      <c r="F185553" s="2" t="s">
        <v>300</v>
      </c>
      <c r="G185553" s="2" t="s">
        <v>23</v>
      </c>
      <c r="H185553">
        <v>20</v>
      </c>
    </row>
    <row r="185554" spans="1:8" x14ac:dyDescent="0.55000000000000004">
      <c r="A185554" s="2" t="s">
        <v>398</v>
      </c>
      <c r="B185554" s="2" t="s">
        <v>15</v>
      </c>
      <c r="C185554" s="2" t="s">
        <v>30</v>
      </c>
      <c r="D185554" s="2" t="s">
        <v>240</v>
      </c>
      <c r="E185554" s="2"/>
      <c r="F185554" s="2" t="s">
        <v>538</v>
      </c>
      <c r="G185554" s="2" t="s">
        <v>23</v>
      </c>
      <c r="H185554">
        <v>30</v>
      </c>
    </row>
    <row r="185555" spans="1:8" x14ac:dyDescent="0.55000000000000004">
      <c r="A185555" s="2" t="s">
        <v>398</v>
      </c>
      <c r="B185555" s="2" t="s">
        <v>15</v>
      </c>
      <c r="C185555" s="2" t="s">
        <v>30</v>
      </c>
      <c r="D185555" s="2" t="s">
        <v>240</v>
      </c>
      <c r="E185555" s="2"/>
      <c r="F185555" s="2" t="s">
        <v>793</v>
      </c>
      <c r="G185555" s="2" t="s">
        <v>23</v>
      </c>
      <c r="H185555">
        <v>10</v>
      </c>
    </row>
    <row r="185556" spans="1:8" x14ac:dyDescent="0.55000000000000004">
      <c r="A185556" s="2" t="s">
        <v>398</v>
      </c>
      <c r="B185556" s="2" t="s">
        <v>15</v>
      </c>
      <c r="C185556" s="2" t="s">
        <v>30</v>
      </c>
      <c r="D185556" s="2" t="s">
        <v>240</v>
      </c>
      <c r="E185556" s="2"/>
      <c r="F185556" s="2" t="s">
        <v>554</v>
      </c>
      <c r="G185556" s="2" t="s">
        <v>23</v>
      </c>
      <c r="H185556">
        <v>15</v>
      </c>
    </row>
    <row r="185557" spans="1:8" x14ac:dyDescent="0.55000000000000004">
      <c r="A185557" s="2" t="s">
        <v>398</v>
      </c>
      <c r="B185557" s="2" t="s">
        <v>15</v>
      </c>
      <c r="C185557" s="2" t="s">
        <v>30</v>
      </c>
      <c r="D185557" s="2" t="s">
        <v>240</v>
      </c>
      <c r="E185557" s="2"/>
      <c r="F185557" s="2" t="s">
        <v>555</v>
      </c>
      <c r="G185557" s="2" t="s">
        <v>23</v>
      </c>
      <c r="H185557">
        <v>35</v>
      </c>
    </row>
    <row r="185558" spans="1:8" x14ac:dyDescent="0.55000000000000004">
      <c r="A185558" s="2" t="s">
        <v>398</v>
      </c>
      <c r="B185558" s="2" t="s">
        <v>15</v>
      </c>
      <c r="C185558" s="2" t="s">
        <v>30</v>
      </c>
      <c r="D185558" s="2" t="s">
        <v>240</v>
      </c>
      <c r="E185558" s="2"/>
      <c r="F185558" s="2" t="s">
        <v>562</v>
      </c>
      <c r="G185558" s="2" t="s">
        <v>23</v>
      </c>
      <c r="H185558">
        <v>10</v>
      </c>
    </row>
    <row r="185559" spans="1:8" x14ac:dyDescent="0.55000000000000004">
      <c r="A185559" s="2" t="s">
        <v>398</v>
      </c>
      <c r="B185559" s="2" t="s">
        <v>15</v>
      </c>
      <c r="C185559" s="2" t="s">
        <v>30</v>
      </c>
      <c r="D185559" s="2" t="s">
        <v>240</v>
      </c>
      <c r="E185559" s="2"/>
      <c r="F185559" s="2" t="s">
        <v>564</v>
      </c>
      <c r="G185559" s="2" t="s">
        <v>23</v>
      </c>
      <c r="H185559">
        <v>20</v>
      </c>
    </row>
    <row r="185560" spans="1:8" x14ac:dyDescent="0.55000000000000004">
      <c r="A185560" s="2" t="s">
        <v>398</v>
      </c>
      <c r="B185560" s="2" t="s">
        <v>15</v>
      </c>
      <c r="C185560" s="2" t="s">
        <v>30</v>
      </c>
      <c r="D185560" s="2" t="s">
        <v>240</v>
      </c>
      <c r="E185560" s="2"/>
      <c r="F185560" s="2" t="s">
        <v>569</v>
      </c>
      <c r="G185560" s="2" t="s">
        <v>23</v>
      </c>
      <c r="H185560">
        <v>70</v>
      </c>
    </row>
    <row r="185561" spans="1:8" x14ac:dyDescent="0.55000000000000004">
      <c r="A185561" s="2" t="s">
        <v>398</v>
      </c>
      <c r="B185561" s="2" t="s">
        <v>15</v>
      </c>
      <c r="C185561" s="2" t="s">
        <v>30</v>
      </c>
      <c r="D185561" s="2" t="s">
        <v>240</v>
      </c>
      <c r="E185561" s="2"/>
      <c r="F185561" s="2" t="s">
        <v>571</v>
      </c>
      <c r="G185561" s="2" t="s">
        <v>23</v>
      </c>
      <c r="H185561">
        <v>10</v>
      </c>
    </row>
    <row r="185562" spans="1:8" x14ac:dyDescent="0.55000000000000004">
      <c r="A185562" s="2" t="s">
        <v>398</v>
      </c>
      <c r="B185562" s="2" t="s">
        <v>15</v>
      </c>
      <c r="C185562" s="2" t="s">
        <v>30</v>
      </c>
      <c r="D185562" s="2" t="s">
        <v>240</v>
      </c>
      <c r="E185562" s="2"/>
      <c r="F185562" s="2" t="s">
        <v>573</v>
      </c>
      <c r="G185562" s="2" t="s">
        <v>23</v>
      </c>
      <c r="H185562">
        <v>10</v>
      </c>
    </row>
    <row r="185563" spans="1:8" x14ac:dyDescent="0.55000000000000004">
      <c r="A185563" s="2" t="s">
        <v>398</v>
      </c>
      <c r="B185563" s="2" t="s">
        <v>15</v>
      </c>
      <c r="C185563" s="2" t="s">
        <v>30</v>
      </c>
      <c r="D185563" s="2" t="s">
        <v>240</v>
      </c>
      <c r="E185563" s="2"/>
      <c r="F185563" s="2" t="s">
        <v>593</v>
      </c>
      <c r="G185563" s="2" t="s">
        <v>23</v>
      </c>
      <c r="H185563">
        <v>10</v>
      </c>
    </row>
    <row r="185564" spans="1:8" x14ac:dyDescent="0.55000000000000004">
      <c r="A185564" s="2" t="s">
        <v>398</v>
      </c>
      <c r="B185564" s="2" t="s">
        <v>15</v>
      </c>
      <c r="C185564" s="2" t="s">
        <v>30</v>
      </c>
      <c r="D185564" s="2" t="s">
        <v>240</v>
      </c>
      <c r="E185564" s="2"/>
      <c r="F185564" s="2" t="s">
        <v>602</v>
      </c>
      <c r="G185564" s="2" t="s">
        <v>23</v>
      </c>
      <c r="H185564">
        <v>10</v>
      </c>
    </row>
    <row r="185565" spans="1:8" x14ac:dyDescent="0.55000000000000004">
      <c r="A185565" s="2" t="s">
        <v>398</v>
      </c>
      <c r="B185565" s="2" t="s">
        <v>15</v>
      </c>
      <c r="C185565" s="2" t="s">
        <v>30</v>
      </c>
      <c r="D185565" s="2" t="s">
        <v>240</v>
      </c>
      <c r="E185565" s="2"/>
      <c r="F185565" s="2" t="s">
        <v>616</v>
      </c>
      <c r="G185565" s="2" t="s">
        <v>23</v>
      </c>
      <c r="H185565">
        <v>500</v>
      </c>
    </row>
    <row r="185566" spans="1:8" x14ac:dyDescent="0.55000000000000004">
      <c r="A185566" s="2" t="s">
        <v>398</v>
      </c>
      <c r="B185566" s="2" t="s">
        <v>15</v>
      </c>
      <c r="C185566" s="2" t="s">
        <v>30</v>
      </c>
      <c r="D185566" s="2" t="s">
        <v>240</v>
      </c>
      <c r="E185566" s="2"/>
      <c r="F185566" s="2" t="s">
        <v>617</v>
      </c>
      <c r="G185566" s="2" t="s">
        <v>23</v>
      </c>
      <c r="H185566">
        <v>30</v>
      </c>
    </row>
    <row r="185567" spans="1:8" x14ac:dyDescent="0.55000000000000004">
      <c r="A185567" s="2" t="s">
        <v>398</v>
      </c>
      <c r="B185567" s="2" t="s">
        <v>15</v>
      </c>
      <c r="C185567" s="2" t="s">
        <v>30</v>
      </c>
      <c r="D185567" s="2" t="s">
        <v>240</v>
      </c>
      <c r="E185567" s="2"/>
      <c r="F185567" s="2" t="s">
        <v>620</v>
      </c>
      <c r="G185567" s="2" t="s">
        <v>23</v>
      </c>
      <c r="H185567">
        <v>10</v>
      </c>
    </row>
    <row r="185568" spans="1:8" x14ac:dyDescent="0.55000000000000004">
      <c r="A185568" s="2" t="s">
        <v>398</v>
      </c>
      <c r="B185568" s="2" t="s">
        <v>15</v>
      </c>
      <c r="C185568" s="2" t="s">
        <v>30</v>
      </c>
      <c r="D185568" s="2" t="s">
        <v>240</v>
      </c>
      <c r="E185568" s="2"/>
      <c r="F185568" s="2" t="s">
        <v>628</v>
      </c>
      <c r="G185568" s="2" t="s">
        <v>23</v>
      </c>
      <c r="H185568">
        <v>10</v>
      </c>
    </row>
    <row r="185569" spans="1:8" x14ac:dyDescent="0.55000000000000004">
      <c r="A185569" s="2" t="s">
        <v>398</v>
      </c>
      <c r="B185569" s="2" t="s">
        <v>15</v>
      </c>
      <c r="C185569" s="2" t="s">
        <v>30</v>
      </c>
      <c r="D185569" s="2" t="s">
        <v>240</v>
      </c>
      <c r="E185569" s="2"/>
      <c r="F185569" s="2" t="s">
        <v>638</v>
      </c>
      <c r="G185569" s="2" t="s">
        <v>23</v>
      </c>
      <c r="H185569">
        <v>10</v>
      </c>
    </row>
    <row r="185570" spans="1:8" x14ac:dyDescent="0.55000000000000004">
      <c r="A185570" s="2" t="s">
        <v>398</v>
      </c>
      <c r="B185570" s="2" t="s">
        <v>15</v>
      </c>
      <c r="C185570" s="2" t="s">
        <v>30</v>
      </c>
      <c r="D185570" s="2" t="s">
        <v>240</v>
      </c>
      <c r="E185570" s="2"/>
      <c r="F185570" s="2" t="s">
        <v>651</v>
      </c>
      <c r="G185570" s="2" t="s">
        <v>23</v>
      </c>
      <c r="H185570">
        <v>10</v>
      </c>
    </row>
    <row r="185571" spans="1:8" x14ac:dyDescent="0.55000000000000004">
      <c r="A185571" s="2" t="s">
        <v>398</v>
      </c>
      <c r="B185571" s="2" t="s">
        <v>15</v>
      </c>
      <c r="C185571" s="2" t="s">
        <v>30</v>
      </c>
      <c r="D185571" s="2" t="s">
        <v>240</v>
      </c>
      <c r="E185571" s="2"/>
      <c r="F185571" s="2" t="s">
        <v>666</v>
      </c>
      <c r="G185571" s="2" t="s">
        <v>23</v>
      </c>
      <c r="H185571">
        <v>10</v>
      </c>
    </row>
    <row r="185572" spans="1:8" x14ac:dyDescent="0.55000000000000004">
      <c r="A185572" s="2" t="s">
        <v>398</v>
      </c>
      <c r="B185572" s="2" t="s">
        <v>15</v>
      </c>
      <c r="C185572" s="2" t="s">
        <v>30</v>
      </c>
      <c r="D185572" s="2" t="s">
        <v>240</v>
      </c>
      <c r="E185572" s="2"/>
      <c r="F185572" s="2" t="s">
        <v>671</v>
      </c>
      <c r="G185572" s="2" t="s">
        <v>23</v>
      </c>
      <c r="H185572">
        <v>10</v>
      </c>
    </row>
    <row r="185573" spans="1:8" x14ac:dyDescent="0.55000000000000004">
      <c r="A185573" s="2" t="s">
        <v>398</v>
      </c>
      <c r="B185573" s="2" t="s">
        <v>15</v>
      </c>
      <c r="C185573" s="2" t="s">
        <v>30</v>
      </c>
      <c r="D185573" s="2" t="s">
        <v>240</v>
      </c>
      <c r="E185573" s="2"/>
      <c r="F185573" s="2" t="s">
        <v>684</v>
      </c>
      <c r="G185573" s="2" t="s">
        <v>23</v>
      </c>
      <c r="H185573">
        <v>25</v>
      </c>
    </row>
    <row r="185574" spans="1:8" x14ac:dyDescent="0.55000000000000004">
      <c r="A185574" s="2" t="s">
        <v>398</v>
      </c>
      <c r="B185574" s="2" t="s">
        <v>15</v>
      </c>
      <c r="C185574" s="2" t="s">
        <v>30</v>
      </c>
      <c r="D185574" s="2" t="s">
        <v>241</v>
      </c>
      <c r="E185574" s="2"/>
      <c r="F185574" s="2" t="s">
        <v>402</v>
      </c>
      <c r="G185574" s="2" t="s">
        <v>23</v>
      </c>
      <c r="H185574">
        <v>70</v>
      </c>
    </row>
    <row r="185575" spans="1:8" x14ac:dyDescent="0.55000000000000004">
      <c r="A185575" s="2" t="s">
        <v>398</v>
      </c>
      <c r="B185575" s="2" t="s">
        <v>15</v>
      </c>
      <c r="C185575" s="2" t="s">
        <v>30</v>
      </c>
      <c r="D185575" s="2" t="s">
        <v>241</v>
      </c>
      <c r="E185575" s="2"/>
      <c r="F185575" s="2" t="s">
        <v>404</v>
      </c>
      <c r="G185575" s="2" t="s">
        <v>23</v>
      </c>
      <c r="H185575">
        <v>10</v>
      </c>
    </row>
    <row r="185576" spans="1:8" x14ac:dyDescent="0.55000000000000004">
      <c r="A185576" s="2" t="s">
        <v>398</v>
      </c>
      <c r="B185576" s="2" t="s">
        <v>15</v>
      </c>
      <c r="C185576" s="2" t="s">
        <v>30</v>
      </c>
      <c r="D185576" s="2" t="s">
        <v>241</v>
      </c>
      <c r="E185576" s="2"/>
      <c r="F185576" s="2" t="s">
        <v>405</v>
      </c>
      <c r="G185576" s="2" t="s">
        <v>23</v>
      </c>
      <c r="H185576">
        <v>10</v>
      </c>
    </row>
    <row r="185577" spans="1:8" x14ac:dyDescent="0.55000000000000004">
      <c r="A185577" s="2" t="s">
        <v>398</v>
      </c>
      <c r="B185577" s="2" t="s">
        <v>15</v>
      </c>
      <c r="C185577" s="2" t="s">
        <v>30</v>
      </c>
      <c r="D185577" s="2" t="s">
        <v>241</v>
      </c>
      <c r="E185577" s="2"/>
      <c r="F185577" s="2" t="s">
        <v>406</v>
      </c>
      <c r="G185577" s="2" t="s">
        <v>23</v>
      </c>
      <c r="H185577">
        <v>10</v>
      </c>
    </row>
    <row r="185578" spans="1:8" x14ac:dyDescent="0.55000000000000004">
      <c r="A185578" s="2" t="s">
        <v>398</v>
      </c>
      <c r="B185578" s="2" t="s">
        <v>15</v>
      </c>
      <c r="C185578" s="2" t="s">
        <v>30</v>
      </c>
      <c r="D185578" s="2" t="s">
        <v>241</v>
      </c>
      <c r="E185578" s="2"/>
      <c r="F185578" s="2" t="s">
        <v>408</v>
      </c>
      <c r="G185578" s="2" t="s">
        <v>23</v>
      </c>
      <c r="H185578">
        <v>10</v>
      </c>
    </row>
    <row r="185579" spans="1:8" x14ac:dyDescent="0.55000000000000004">
      <c r="A185579" s="2" t="s">
        <v>398</v>
      </c>
      <c r="B185579" s="2" t="s">
        <v>15</v>
      </c>
      <c r="C185579" s="2" t="s">
        <v>30</v>
      </c>
      <c r="D185579" s="2" t="s">
        <v>241</v>
      </c>
      <c r="E185579" s="2"/>
      <c r="F185579" s="2" t="s">
        <v>409</v>
      </c>
      <c r="G185579" s="2" t="s">
        <v>23</v>
      </c>
      <c r="H185579">
        <v>25</v>
      </c>
    </row>
    <row r="185580" spans="1:8" x14ac:dyDescent="0.55000000000000004">
      <c r="A185580" s="2" t="s">
        <v>398</v>
      </c>
      <c r="B185580" s="2" t="s">
        <v>15</v>
      </c>
      <c r="C185580" s="2" t="s">
        <v>30</v>
      </c>
      <c r="D185580" s="2" t="s">
        <v>241</v>
      </c>
      <c r="E185580" s="2"/>
      <c r="F185580" s="2" t="s">
        <v>414</v>
      </c>
      <c r="G185580" s="2" t="s">
        <v>23</v>
      </c>
      <c r="H185580">
        <v>20</v>
      </c>
    </row>
    <row r="185581" spans="1:8" x14ac:dyDescent="0.55000000000000004">
      <c r="A185581" s="2" t="s">
        <v>398</v>
      </c>
      <c r="B185581" s="2" t="s">
        <v>15</v>
      </c>
      <c r="C185581" s="2" t="s">
        <v>30</v>
      </c>
      <c r="D185581" s="2" t="s">
        <v>241</v>
      </c>
      <c r="E185581" s="2"/>
      <c r="F185581" s="2" t="s">
        <v>823</v>
      </c>
      <c r="G185581" s="2" t="s">
        <v>23</v>
      </c>
      <c r="H185581">
        <v>70</v>
      </c>
    </row>
    <row r="185582" spans="1:8" x14ac:dyDescent="0.55000000000000004">
      <c r="A185582" s="2" t="s">
        <v>398</v>
      </c>
      <c r="B185582" s="2" t="s">
        <v>15</v>
      </c>
      <c r="C185582" s="2" t="s">
        <v>30</v>
      </c>
      <c r="D185582" s="2" t="s">
        <v>241</v>
      </c>
      <c r="E185582" s="2"/>
      <c r="F185582" s="2" t="s">
        <v>417</v>
      </c>
      <c r="G185582" s="2" t="s">
        <v>23</v>
      </c>
      <c r="H185582">
        <v>20</v>
      </c>
    </row>
    <row r="185583" spans="1:8" x14ac:dyDescent="0.55000000000000004">
      <c r="A185583" s="2" t="s">
        <v>398</v>
      </c>
      <c r="B185583" s="2" t="s">
        <v>15</v>
      </c>
      <c r="C185583" s="2" t="s">
        <v>30</v>
      </c>
      <c r="D185583" s="2" t="s">
        <v>241</v>
      </c>
      <c r="E185583" s="2"/>
      <c r="F185583" s="2" t="s">
        <v>425</v>
      </c>
      <c r="G185583" s="2" t="s">
        <v>23</v>
      </c>
      <c r="H185583">
        <v>10</v>
      </c>
    </row>
    <row r="185584" spans="1:8" x14ac:dyDescent="0.55000000000000004">
      <c r="A185584" s="2" t="s">
        <v>398</v>
      </c>
      <c r="B185584" s="2" t="s">
        <v>15</v>
      </c>
      <c r="C185584" s="2" t="s">
        <v>30</v>
      </c>
      <c r="D185584" s="2" t="s">
        <v>241</v>
      </c>
      <c r="E185584" s="2"/>
      <c r="F185584" s="2" t="s">
        <v>35</v>
      </c>
      <c r="G185584" s="2" t="s">
        <v>23</v>
      </c>
      <c r="H185584">
        <v>20</v>
      </c>
    </row>
    <row r="185585" spans="1:8" x14ac:dyDescent="0.55000000000000004">
      <c r="A185585" s="2" t="s">
        <v>398</v>
      </c>
      <c r="B185585" s="2" t="s">
        <v>15</v>
      </c>
      <c r="C185585" s="2" t="s">
        <v>30</v>
      </c>
      <c r="D185585" s="2" t="s">
        <v>241</v>
      </c>
      <c r="E185585" s="2"/>
      <c r="F185585" s="2" t="s">
        <v>38</v>
      </c>
      <c r="G185585" s="2" t="s">
        <v>23</v>
      </c>
      <c r="H185585">
        <v>10</v>
      </c>
    </row>
    <row r="185586" spans="1:8" x14ac:dyDescent="0.55000000000000004">
      <c r="A185586" s="2" t="s">
        <v>398</v>
      </c>
      <c r="B185586" s="2" t="s">
        <v>15</v>
      </c>
      <c r="C185586" s="2" t="s">
        <v>30</v>
      </c>
      <c r="D185586" s="2" t="s">
        <v>241</v>
      </c>
      <c r="E185586" s="2"/>
      <c r="F185586" s="2" t="s">
        <v>42</v>
      </c>
      <c r="G185586" s="2" t="s">
        <v>23</v>
      </c>
      <c r="H185586">
        <v>35</v>
      </c>
    </row>
    <row r="185587" spans="1:8" x14ac:dyDescent="0.55000000000000004">
      <c r="A185587" s="2" t="s">
        <v>398</v>
      </c>
      <c r="B185587" s="2" t="s">
        <v>15</v>
      </c>
      <c r="C185587" s="2" t="s">
        <v>30</v>
      </c>
      <c r="D185587" s="2" t="s">
        <v>241</v>
      </c>
      <c r="E185587" s="2"/>
      <c r="F185587" s="2" t="s">
        <v>430</v>
      </c>
      <c r="G185587" s="2" t="s">
        <v>23</v>
      </c>
      <c r="H185587">
        <v>10</v>
      </c>
    </row>
    <row r="185588" spans="1:8" x14ac:dyDescent="0.55000000000000004">
      <c r="A185588" s="2" t="s">
        <v>398</v>
      </c>
      <c r="B185588" s="2" t="s">
        <v>15</v>
      </c>
      <c r="C185588" s="2" t="s">
        <v>30</v>
      </c>
      <c r="D185588" s="2" t="s">
        <v>241</v>
      </c>
      <c r="E185588" s="2"/>
      <c r="F185588" s="2" t="s">
        <v>431</v>
      </c>
      <c r="G185588" s="2" t="s">
        <v>23</v>
      </c>
      <c r="H185588">
        <v>10</v>
      </c>
    </row>
    <row r="185589" spans="1:8" x14ac:dyDescent="0.55000000000000004">
      <c r="A185589" s="2" t="s">
        <v>398</v>
      </c>
      <c r="B185589" s="2" t="s">
        <v>15</v>
      </c>
      <c r="C185589" s="2" t="s">
        <v>30</v>
      </c>
      <c r="D185589" s="2" t="s">
        <v>241</v>
      </c>
      <c r="E185589" s="2"/>
      <c r="F185589" s="2" t="s">
        <v>733</v>
      </c>
      <c r="G185589" s="2" t="s">
        <v>23</v>
      </c>
      <c r="H185589">
        <v>15</v>
      </c>
    </row>
    <row r="185590" spans="1:8" x14ac:dyDescent="0.55000000000000004">
      <c r="A185590" s="2" t="s">
        <v>398</v>
      </c>
      <c r="B185590" s="2" t="s">
        <v>15</v>
      </c>
      <c r="C185590" s="2" t="s">
        <v>30</v>
      </c>
      <c r="D185590" s="2" t="s">
        <v>241</v>
      </c>
      <c r="E185590" s="2"/>
      <c r="F185590" s="2" t="s">
        <v>432</v>
      </c>
      <c r="G185590" s="2" t="s">
        <v>23</v>
      </c>
      <c r="H185590">
        <v>10</v>
      </c>
    </row>
    <row r="185591" spans="1:8" x14ac:dyDescent="0.55000000000000004">
      <c r="A185591" s="2" t="s">
        <v>398</v>
      </c>
      <c r="B185591" s="2" t="s">
        <v>15</v>
      </c>
      <c r="C185591" s="2" t="s">
        <v>30</v>
      </c>
      <c r="D185591" s="2" t="s">
        <v>241</v>
      </c>
      <c r="E185591" s="2"/>
      <c r="F185591" s="2" t="s">
        <v>433</v>
      </c>
      <c r="G185591" s="2" t="s">
        <v>23</v>
      </c>
      <c r="H185591">
        <v>15</v>
      </c>
    </row>
    <row r="185592" spans="1:8" x14ac:dyDescent="0.55000000000000004">
      <c r="A185592" s="2" t="s">
        <v>398</v>
      </c>
      <c r="B185592" s="2" t="s">
        <v>15</v>
      </c>
      <c r="C185592" s="2" t="s">
        <v>30</v>
      </c>
      <c r="D185592" s="2" t="s">
        <v>241</v>
      </c>
      <c r="E185592" s="2"/>
      <c r="F185592" s="2" t="s">
        <v>438</v>
      </c>
      <c r="G185592" s="2" t="s">
        <v>23</v>
      </c>
      <c r="H185592">
        <v>10</v>
      </c>
    </row>
    <row r="185593" spans="1:8" x14ac:dyDescent="0.55000000000000004">
      <c r="A185593" s="2" t="s">
        <v>398</v>
      </c>
      <c r="B185593" s="2" t="s">
        <v>15</v>
      </c>
      <c r="C185593" s="2" t="s">
        <v>30</v>
      </c>
      <c r="D185593" s="2" t="s">
        <v>241</v>
      </c>
      <c r="E185593" s="2"/>
      <c r="F185593" s="2" t="s">
        <v>439</v>
      </c>
      <c r="G185593" s="2" t="s">
        <v>23</v>
      </c>
      <c r="H185593">
        <v>20</v>
      </c>
    </row>
    <row r="185594" spans="1:8" x14ac:dyDescent="0.55000000000000004">
      <c r="A185594" s="2" t="s">
        <v>398</v>
      </c>
      <c r="B185594" s="2" t="s">
        <v>15</v>
      </c>
      <c r="C185594" s="2" t="s">
        <v>30</v>
      </c>
      <c r="D185594" s="2" t="s">
        <v>241</v>
      </c>
      <c r="E185594" s="2"/>
      <c r="F185594" s="2" t="s">
        <v>442</v>
      </c>
      <c r="G185594" s="2" t="s">
        <v>23</v>
      </c>
      <c r="H185594">
        <v>10</v>
      </c>
    </row>
    <row r="185595" spans="1:8" x14ac:dyDescent="0.55000000000000004">
      <c r="A185595" s="2" t="s">
        <v>398</v>
      </c>
      <c r="B185595" s="2" t="s">
        <v>15</v>
      </c>
      <c r="C185595" s="2" t="s">
        <v>30</v>
      </c>
      <c r="D185595" s="2" t="s">
        <v>241</v>
      </c>
      <c r="E185595" s="2"/>
      <c r="F185595" s="2" t="s">
        <v>444</v>
      </c>
      <c r="G185595" s="2" t="s">
        <v>23</v>
      </c>
      <c r="H185595">
        <v>35</v>
      </c>
    </row>
    <row r="185596" spans="1:8" x14ac:dyDescent="0.55000000000000004">
      <c r="A185596" s="2" t="s">
        <v>398</v>
      </c>
      <c r="B185596" s="2" t="s">
        <v>15</v>
      </c>
      <c r="C185596" s="2" t="s">
        <v>30</v>
      </c>
      <c r="D185596" s="2" t="s">
        <v>241</v>
      </c>
      <c r="E185596" s="2"/>
      <c r="F185596" s="2" t="s">
        <v>445</v>
      </c>
      <c r="G185596" s="2" t="s">
        <v>23</v>
      </c>
      <c r="H185596">
        <v>15</v>
      </c>
    </row>
    <row r="185597" spans="1:8" x14ac:dyDescent="0.55000000000000004">
      <c r="A185597" s="2" t="s">
        <v>398</v>
      </c>
      <c r="B185597" s="2" t="s">
        <v>15</v>
      </c>
      <c r="C185597" s="2" t="s">
        <v>30</v>
      </c>
      <c r="D185597" s="2" t="s">
        <v>241</v>
      </c>
      <c r="E185597" s="2"/>
      <c r="F185597" s="2" t="s">
        <v>447</v>
      </c>
      <c r="G185597" s="2" t="s">
        <v>23</v>
      </c>
      <c r="H185597">
        <v>10</v>
      </c>
    </row>
    <row r="185598" spans="1:8" x14ac:dyDescent="0.55000000000000004">
      <c r="A185598" s="2" t="s">
        <v>398</v>
      </c>
      <c r="B185598" s="2" t="s">
        <v>15</v>
      </c>
      <c r="C185598" s="2" t="s">
        <v>30</v>
      </c>
      <c r="D185598" s="2" t="s">
        <v>241</v>
      </c>
      <c r="E185598" s="2"/>
      <c r="F185598" s="2" t="s">
        <v>738</v>
      </c>
      <c r="G185598" s="2" t="s">
        <v>23</v>
      </c>
      <c r="H185598">
        <v>10</v>
      </c>
    </row>
    <row r="185599" spans="1:8" x14ac:dyDescent="0.55000000000000004">
      <c r="A185599" s="2" t="s">
        <v>398</v>
      </c>
      <c r="B185599" s="2" t="s">
        <v>15</v>
      </c>
      <c r="C185599" s="2" t="s">
        <v>30</v>
      </c>
      <c r="D185599" s="2" t="s">
        <v>241</v>
      </c>
      <c r="E185599" s="2"/>
      <c r="F185599" s="2" t="s">
        <v>448</v>
      </c>
      <c r="G185599" s="2" t="s">
        <v>23</v>
      </c>
      <c r="H185599">
        <v>20</v>
      </c>
    </row>
    <row r="185600" spans="1:8" x14ac:dyDescent="0.55000000000000004">
      <c r="A185600" s="2" t="s">
        <v>398</v>
      </c>
      <c r="B185600" s="2" t="s">
        <v>15</v>
      </c>
      <c r="C185600" s="2" t="s">
        <v>30</v>
      </c>
      <c r="D185600" s="2" t="s">
        <v>241</v>
      </c>
      <c r="E185600" s="2"/>
      <c r="F185600" s="2" t="s">
        <v>449</v>
      </c>
      <c r="G185600" s="2" t="s">
        <v>23</v>
      </c>
      <c r="H185600">
        <v>15</v>
      </c>
    </row>
    <row r="185601" spans="1:8" x14ac:dyDescent="0.55000000000000004">
      <c r="A185601" s="2" t="s">
        <v>398</v>
      </c>
      <c r="B185601" s="2" t="s">
        <v>15</v>
      </c>
      <c r="C185601" s="2" t="s">
        <v>30</v>
      </c>
      <c r="D185601" s="2" t="s">
        <v>241</v>
      </c>
      <c r="E185601" s="2"/>
      <c r="F185601" s="2" t="s">
        <v>450</v>
      </c>
      <c r="G185601" s="2" t="s">
        <v>23</v>
      </c>
      <c r="H185601">
        <v>10</v>
      </c>
    </row>
    <row r="185602" spans="1:8" x14ac:dyDescent="0.55000000000000004">
      <c r="A185602" s="2" t="s">
        <v>398</v>
      </c>
      <c r="B185602" s="2" t="s">
        <v>15</v>
      </c>
      <c r="C185602" s="2" t="s">
        <v>30</v>
      </c>
      <c r="D185602" s="2" t="s">
        <v>241</v>
      </c>
      <c r="E185602" s="2"/>
      <c r="F185602" s="2" t="s">
        <v>452</v>
      </c>
      <c r="G185602" s="2" t="s">
        <v>23</v>
      </c>
      <c r="H185602">
        <v>20</v>
      </c>
    </row>
    <row r="185603" spans="1:8" x14ac:dyDescent="0.55000000000000004">
      <c r="A185603" s="2" t="s">
        <v>398</v>
      </c>
      <c r="B185603" s="2" t="s">
        <v>15</v>
      </c>
      <c r="C185603" s="2" t="s">
        <v>30</v>
      </c>
      <c r="D185603" s="2" t="s">
        <v>241</v>
      </c>
      <c r="E185603" s="2"/>
      <c r="F185603" s="2" t="s">
        <v>454</v>
      </c>
      <c r="G185603" s="2" t="s">
        <v>23</v>
      </c>
      <c r="H185603">
        <v>40</v>
      </c>
    </row>
    <row r="185604" spans="1:8" x14ac:dyDescent="0.55000000000000004">
      <c r="A185604" s="2" t="s">
        <v>398</v>
      </c>
      <c r="B185604" s="2" t="s">
        <v>15</v>
      </c>
      <c r="C185604" s="2" t="s">
        <v>30</v>
      </c>
      <c r="D185604" s="2" t="s">
        <v>241</v>
      </c>
      <c r="E185604" s="2"/>
      <c r="F185604" s="2" t="s">
        <v>455</v>
      </c>
      <c r="G185604" s="2" t="s">
        <v>23</v>
      </c>
      <c r="H185604">
        <v>160</v>
      </c>
    </row>
    <row r="185605" spans="1:8" x14ac:dyDescent="0.55000000000000004">
      <c r="A185605" s="2" t="s">
        <v>398</v>
      </c>
      <c r="B185605" s="2" t="s">
        <v>15</v>
      </c>
      <c r="C185605" s="2" t="s">
        <v>30</v>
      </c>
      <c r="D185605" s="2" t="s">
        <v>241</v>
      </c>
      <c r="E185605" s="2"/>
      <c r="F185605" s="2" t="s">
        <v>456</v>
      </c>
      <c r="G185605" s="2" t="s">
        <v>23</v>
      </c>
      <c r="H185605">
        <v>15</v>
      </c>
    </row>
    <row r="185606" spans="1:8" x14ac:dyDescent="0.55000000000000004">
      <c r="A185606" s="2" t="s">
        <v>398</v>
      </c>
      <c r="B185606" s="2" t="s">
        <v>15</v>
      </c>
      <c r="C185606" s="2" t="s">
        <v>30</v>
      </c>
      <c r="D185606" s="2" t="s">
        <v>241</v>
      </c>
      <c r="E185606" s="2"/>
      <c r="F185606" s="2" t="s">
        <v>458</v>
      </c>
      <c r="G185606" s="2" t="s">
        <v>23</v>
      </c>
      <c r="H185606">
        <v>10</v>
      </c>
    </row>
    <row r="185607" spans="1:8" x14ac:dyDescent="0.55000000000000004">
      <c r="A185607" s="2" t="s">
        <v>398</v>
      </c>
      <c r="B185607" s="2" t="s">
        <v>15</v>
      </c>
      <c r="C185607" s="2" t="s">
        <v>30</v>
      </c>
      <c r="D185607" s="2" t="s">
        <v>241</v>
      </c>
      <c r="E185607" s="2"/>
      <c r="F185607" s="2" t="s">
        <v>468</v>
      </c>
      <c r="G185607" s="2" t="s">
        <v>23</v>
      </c>
      <c r="H185607">
        <v>10</v>
      </c>
    </row>
    <row r="185608" spans="1:8" x14ac:dyDescent="0.55000000000000004">
      <c r="A185608" s="2" t="s">
        <v>398</v>
      </c>
      <c r="B185608" s="2" t="s">
        <v>15</v>
      </c>
      <c r="C185608" s="2" t="s">
        <v>30</v>
      </c>
      <c r="D185608" s="2" t="s">
        <v>241</v>
      </c>
      <c r="E185608" s="2"/>
      <c r="F185608" s="2" t="s">
        <v>473</v>
      </c>
      <c r="G185608" s="2" t="s">
        <v>23</v>
      </c>
      <c r="H185608">
        <v>10</v>
      </c>
    </row>
    <row r="185609" spans="1:8" x14ac:dyDescent="0.55000000000000004">
      <c r="A185609" s="2" t="s">
        <v>398</v>
      </c>
      <c r="B185609" s="2" t="s">
        <v>15</v>
      </c>
      <c r="C185609" s="2" t="s">
        <v>30</v>
      </c>
      <c r="D185609" s="2" t="s">
        <v>241</v>
      </c>
      <c r="E185609" s="2"/>
      <c r="F185609" s="2" t="s">
        <v>477</v>
      </c>
      <c r="G185609" s="2" t="s">
        <v>23</v>
      </c>
      <c r="H185609">
        <v>15</v>
      </c>
    </row>
    <row r="185610" spans="1:8" x14ac:dyDescent="0.55000000000000004">
      <c r="A185610" s="2" t="s">
        <v>398</v>
      </c>
      <c r="B185610" s="2" t="s">
        <v>15</v>
      </c>
      <c r="C185610" s="2" t="s">
        <v>30</v>
      </c>
      <c r="D185610" s="2" t="s">
        <v>241</v>
      </c>
      <c r="E185610" s="2"/>
      <c r="F185610" s="2" t="s">
        <v>487</v>
      </c>
      <c r="G185610" s="2" t="s">
        <v>23</v>
      </c>
      <c r="H185610">
        <v>10</v>
      </c>
    </row>
    <row r="185611" spans="1:8" x14ac:dyDescent="0.55000000000000004">
      <c r="A185611" s="2" t="s">
        <v>398</v>
      </c>
      <c r="B185611" s="2" t="s">
        <v>15</v>
      </c>
      <c r="C185611" s="2" t="s">
        <v>30</v>
      </c>
      <c r="D185611" s="2" t="s">
        <v>241</v>
      </c>
      <c r="E185611" s="2"/>
      <c r="F185611" s="2" t="s">
        <v>498</v>
      </c>
      <c r="G185611" s="2" t="s">
        <v>23</v>
      </c>
      <c r="H185611">
        <v>10</v>
      </c>
    </row>
    <row r="185612" spans="1:8" x14ac:dyDescent="0.55000000000000004">
      <c r="A185612" s="2" t="s">
        <v>398</v>
      </c>
      <c r="B185612" s="2" t="s">
        <v>15</v>
      </c>
      <c r="C185612" s="2" t="s">
        <v>30</v>
      </c>
      <c r="D185612" s="2" t="s">
        <v>241</v>
      </c>
      <c r="E185612" s="2"/>
      <c r="F185612" s="2" t="s">
        <v>499</v>
      </c>
      <c r="G185612" s="2" t="s">
        <v>23</v>
      </c>
      <c r="H185612">
        <v>10</v>
      </c>
    </row>
    <row r="185613" spans="1:8" x14ac:dyDescent="0.55000000000000004">
      <c r="A185613" s="2" t="s">
        <v>398</v>
      </c>
      <c r="B185613" s="2" t="s">
        <v>15</v>
      </c>
      <c r="C185613" s="2" t="s">
        <v>30</v>
      </c>
      <c r="D185613" s="2" t="s">
        <v>241</v>
      </c>
      <c r="E185613" s="2"/>
      <c r="F185613" s="2" t="s">
        <v>174</v>
      </c>
      <c r="G185613" s="2" t="s">
        <v>23</v>
      </c>
      <c r="H185613">
        <v>10</v>
      </c>
    </row>
    <row r="185614" spans="1:8" x14ac:dyDescent="0.55000000000000004">
      <c r="A185614" s="2" t="s">
        <v>398</v>
      </c>
      <c r="B185614" s="2" t="s">
        <v>15</v>
      </c>
      <c r="C185614" s="2" t="s">
        <v>30</v>
      </c>
      <c r="D185614" s="2" t="s">
        <v>241</v>
      </c>
      <c r="E185614" s="2"/>
      <c r="F185614" s="2" t="s">
        <v>243</v>
      </c>
      <c r="G185614" s="2" t="s">
        <v>23</v>
      </c>
      <c r="H185614">
        <v>45</v>
      </c>
    </row>
    <row r="185615" spans="1:8" x14ac:dyDescent="0.55000000000000004">
      <c r="A185615" s="2" t="s">
        <v>398</v>
      </c>
      <c r="B185615" s="2" t="s">
        <v>15</v>
      </c>
      <c r="C185615" s="2" t="s">
        <v>30</v>
      </c>
      <c r="D185615" s="2" t="s">
        <v>241</v>
      </c>
      <c r="E185615" s="2"/>
      <c r="F185615" s="2" t="s">
        <v>244</v>
      </c>
      <c r="G185615" s="2" t="s">
        <v>23</v>
      </c>
      <c r="H185615">
        <v>125</v>
      </c>
    </row>
    <row r="185616" spans="1:8" x14ac:dyDescent="0.55000000000000004">
      <c r="A185616" s="2" t="s">
        <v>398</v>
      </c>
      <c r="B185616" s="2" t="s">
        <v>15</v>
      </c>
      <c r="C185616" s="2" t="s">
        <v>30</v>
      </c>
      <c r="D185616" s="2" t="s">
        <v>241</v>
      </c>
      <c r="E185616" s="2"/>
      <c r="F185616" s="2" t="s">
        <v>523</v>
      </c>
      <c r="G185616" s="2" t="s">
        <v>23</v>
      </c>
      <c r="H185616">
        <v>105</v>
      </c>
    </row>
    <row r="185617" spans="1:8" x14ac:dyDescent="0.55000000000000004">
      <c r="A185617" s="2" t="s">
        <v>398</v>
      </c>
      <c r="B185617" s="2" t="s">
        <v>15</v>
      </c>
      <c r="C185617" s="2" t="s">
        <v>30</v>
      </c>
      <c r="D185617" s="2" t="s">
        <v>241</v>
      </c>
      <c r="E185617" s="2"/>
      <c r="F185617" s="2" t="s">
        <v>524</v>
      </c>
      <c r="G185617" s="2" t="s">
        <v>23</v>
      </c>
      <c r="H185617">
        <v>10</v>
      </c>
    </row>
    <row r="185618" spans="1:8" x14ac:dyDescent="0.55000000000000004">
      <c r="A185618" s="2" t="s">
        <v>398</v>
      </c>
      <c r="B185618" s="2" t="s">
        <v>15</v>
      </c>
      <c r="C185618" s="2" t="s">
        <v>30</v>
      </c>
      <c r="D185618" s="2" t="s">
        <v>241</v>
      </c>
      <c r="E185618" s="2"/>
      <c r="F185618" s="2" t="s">
        <v>525</v>
      </c>
      <c r="G185618" s="2" t="s">
        <v>23</v>
      </c>
      <c r="H185618">
        <v>10</v>
      </c>
    </row>
    <row r="185619" spans="1:8" x14ac:dyDescent="0.55000000000000004">
      <c r="A185619" s="2" t="s">
        <v>398</v>
      </c>
      <c r="B185619" s="2" t="s">
        <v>15</v>
      </c>
      <c r="C185619" s="2" t="s">
        <v>30</v>
      </c>
      <c r="D185619" s="2" t="s">
        <v>241</v>
      </c>
      <c r="E185619" s="2"/>
      <c r="F185619" s="2" t="s">
        <v>254</v>
      </c>
      <c r="G185619" s="2" t="s">
        <v>23</v>
      </c>
      <c r="H185619">
        <v>15</v>
      </c>
    </row>
    <row r="185620" spans="1:8" x14ac:dyDescent="0.55000000000000004">
      <c r="A185620" s="2" t="s">
        <v>398</v>
      </c>
      <c r="B185620" s="2" t="s">
        <v>15</v>
      </c>
      <c r="C185620" s="2" t="s">
        <v>30</v>
      </c>
      <c r="D185620" s="2" t="s">
        <v>241</v>
      </c>
      <c r="E185620" s="2"/>
      <c r="F185620" s="2" t="s">
        <v>260</v>
      </c>
      <c r="G185620" s="2" t="s">
        <v>23</v>
      </c>
      <c r="H185620">
        <v>80</v>
      </c>
    </row>
    <row r="185621" spans="1:8" x14ac:dyDescent="0.55000000000000004">
      <c r="A185621" s="2" t="s">
        <v>398</v>
      </c>
      <c r="B185621" s="2" t="s">
        <v>15</v>
      </c>
      <c r="C185621" s="2" t="s">
        <v>30</v>
      </c>
      <c r="D185621" s="2" t="s">
        <v>241</v>
      </c>
      <c r="E185621" s="2"/>
      <c r="F185621" s="2" t="s">
        <v>538</v>
      </c>
      <c r="G185621" s="2" t="s">
        <v>23</v>
      </c>
      <c r="H185621">
        <v>10</v>
      </c>
    </row>
    <row r="185622" spans="1:8" x14ac:dyDescent="0.55000000000000004">
      <c r="A185622" s="2" t="s">
        <v>398</v>
      </c>
      <c r="B185622" s="2" t="s">
        <v>15</v>
      </c>
      <c r="C185622" s="2" t="s">
        <v>30</v>
      </c>
      <c r="D185622" s="2" t="s">
        <v>241</v>
      </c>
      <c r="E185622" s="2"/>
      <c r="F185622" s="2" t="s">
        <v>539</v>
      </c>
      <c r="G185622" s="2" t="s">
        <v>23</v>
      </c>
      <c r="H185622">
        <v>10</v>
      </c>
    </row>
    <row r="185623" spans="1:8" x14ac:dyDescent="0.55000000000000004">
      <c r="A185623" s="2" t="s">
        <v>398</v>
      </c>
      <c r="B185623" s="2" t="s">
        <v>15</v>
      </c>
      <c r="C185623" s="2" t="s">
        <v>30</v>
      </c>
      <c r="D185623" s="2" t="s">
        <v>241</v>
      </c>
      <c r="E185623" s="2"/>
      <c r="F185623" s="2" t="s">
        <v>554</v>
      </c>
      <c r="G185623" s="2" t="s">
        <v>23</v>
      </c>
      <c r="H185623">
        <v>85</v>
      </c>
    </row>
    <row r="185624" spans="1:8" x14ac:dyDescent="0.55000000000000004">
      <c r="A185624" s="2" t="s">
        <v>398</v>
      </c>
      <c r="B185624" s="2" t="s">
        <v>15</v>
      </c>
      <c r="C185624" s="2" t="s">
        <v>30</v>
      </c>
      <c r="D185624" s="2" t="s">
        <v>241</v>
      </c>
      <c r="E185624" s="2"/>
      <c r="F185624" s="2" t="s">
        <v>555</v>
      </c>
      <c r="G185624" s="2" t="s">
        <v>23</v>
      </c>
      <c r="H185624">
        <v>35</v>
      </c>
    </row>
    <row r="185625" spans="1:8" x14ac:dyDescent="0.55000000000000004">
      <c r="A185625" s="2" t="s">
        <v>398</v>
      </c>
      <c r="B185625" s="2" t="s">
        <v>15</v>
      </c>
      <c r="C185625" s="2" t="s">
        <v>30</v>
      </c>
      <c r="D185625" s="2" t="s">
        <v>241</v>
      </c>
      <c r="E185625" s="2"/>
      <c r="F185625" s="2" t="s">
        <v>564</v>
      </c>
      <c r="G185625" s="2" t="s">
        <v>23</v>
      </c>
      <c r="H185625">
        <v>45</v>
      </c>
    </row>
    <row r="185626" spans="1:8" x14ac:dyDescent="0.55000000000000004">
      <c r="A185626" s="2" t="s">
        <v>398</v>
      </c>
      <c r="B185626" s="2" t="s">
        <v>15</v>
      </c>
      <c r="C185626" s="2" t="s">
        <v>30</v>
      </c>
      <c r="D185626" s="2" t="s">
        <v>241</v>
      </c>
      <c r="E185626" s="2"/>
      <c r="F185626" s="2" t="s">
        <v>723</v>
      </c>
      <c r="G185626" s="2" t="s">
        <v>23</v>
      </c>
      <c r="H185626">
        <v>15</v>
      </c>
    </row>
    <row r="185627" spans="1:8" x14ac:dyDescent="0.55000000000000004">
      <c r="A185627" s="2" t="s">
        <v>398</v>
      </c>
      <c r="B185627" s="2" t="s">
        <v>15</v>
      </c>
      <c r="C185627" s="2" t="s">
        <v>30</v>
      </c>
      <c r="D185627" s="2" t="s">
        <v>241</v>
      </c>
      <c r="E185627" s="2"/>
      <c r="F185627" s="2" t="s">
        <v>602</v>
      </c>
      <c r="G185627" s="2" t="s">
        <v>23</v>
      </c>
      <c r="H185627">
        <v>10</v>
      </c>
    </row>
    <row r="185628" spans="1:8" x14ac:dyDescent="0.55000000000000004">
      <c r="A185628" s="2" t="s">
        <v>398</v>
      </c>
      <c r="B185628" s="2" t="s">
        <v>15</v>
      </c>
      <c r="C185628" s="2" t="s">
        <v>30</v>
      </c>
      <c r="D185628" s="2" t="s">
        <v>241</v>
      </c>
      <c r="E185628" s="2"/>
      <c r="F185628" s="2" t="s">
        <v>603</v>
      </c>
      <c r="G185628" s="2" t="s">
        <v>23</v>
      </c>
      <c r="H185628">
        <v>10</v>
      </c>
    </row>
    <row r="185629" spans="1:8" x14ac:dyDescent="0.55000000000000004">
      <c r="A185629" s="2" t="s">
        <v>398</v>
      </c>
      <c r="B185629" s="2" t="s">
        <v>15</v>
      </c>
      <c r="C185629" s="2" t="s">
        <v>30</v>
      </c>
      <c r="D185629" s="2" t="s">
        <v>241</v>
      </c>
      <c r="E185629" s="2"/>
      <c r="F185629" s="2" t="s">
        <v>710</v>
      </c>
      <c r="G185629" s="2" t="s">
        <v>23</v>
      </c>
      <c r="H185629">
        <v>50</v>
      </c>
    </row>
    <row r="185630" spans="1:8" x14ac:dyDescent="0.55000000000000004">
      <c r="A185630" s="2" t="s">
        <v>398</v>
      </c>
      <c r="B185630" s="2" t="s">
        <v>15</v>
      </c>
      <c r="C185630" s="2" t="s">
        <v>30</v>
      </c>
      <c r="D185630" s="2" t="s">
        <v>241</v>
      </c>
      <c r="E185630" s="2"/>
      <c r="F185630" s="2" t="s">
        <v>617</v>
      </c>
      <c r="G185630" s="2" t="s">
        <v>23</v>
      </c>
      <c r="H185630">
        <v>15</v>
      </c>
    </row>
    <row r="185631" spans="1:8" x14ac:dyDescent="0.55000000000000004">
      <c r="A185631" s="2" t="s">
        <v>398</v>
      </c>
      <c r="B185631" s="2" t="s">
        <v>15</v>
      </c>
      <c r="C185631" s="2" t="s">
        <v>30</v>
      </c>
      <c r="D185631" s="2" t="s">
        <v>241</v>
      </c>
      <c r="E185631" s="2"/>
      <c r="F185631" s="2" t="s">
        <v>620</v>
      </c>
      <c r="G185631" s="2" t="s">
        <v>23</v>
      </c>
      <c r="H185631">
        <v>20</v>
      </c>
    </row>
    <row r="185632" spans="1:8" x14ac:dyDescent="0.55000000000000004">
      <c r="A185632" s="2" t="s">
        <v>398</v>
      </c>
      <c r="B185632" s="2" t="s">
        <v>15</v>
      </c>
      <c r="C185632" s="2" t="s">
        <v>30</v>
      </c>
      <c r="D185632" s="2" t="s">
        <v>241</v>
      </c>
      <c r="E185632" s="2"/>
      <c r="F185632" s="2" t="s">
        <v>799</v>
      </c>
      <c r="G185632" s="2" t="s">
        <v>23</v>
      </c>
      <c r="H185632">
        <v>10</v>
      </c>
    </row>
    <row r="185633" spans="1:8" x14ac:dyDescent="0.55000000000000004">
      <c r="A185633" s="2" t="s">
        <v>398</v>
      </c>
      <c r="B185633" s="2" t="s">
        <v>15</v>
      </c>
      <c r="C185633" s="2" t="s">
        <v>30</v>
      </c>
      <c r="D185633" s="2" t="s">
        <v>241</v>
      </c>
      <c r="E185633" s="2"/>
      <c r="F185633" s="2" t="s">
        <v>670</v>
      </c>
      <c r="G185633" s="2" t="s">
        <v>23</v>
      </c>
      <c r="H185633">
        <v>15</v>
      </c>
    </row>
    <row r="185634" spans="1:8" x14ac:dyDescent="0.55000000000000004">
      <c r="A185634" s="2" t="s">
        <v>398</v>
      </c>
      <c r="B185634" s="2" t="s">
        <v>15</v>
      </c>
      <c r="C185634" s="2" t="s">
        <v>30</v>
      </c>
      <c r="D185634" s="2" t="s">
        <v>241</v>
      </c>
      <c r="E185634" s="2"/>
      <c r="F185634" s="2" t="s">
        <v>682</v>
      </c>
      <c r="G185634" s="2" t="s">
        <v>23</v>
      </c>
      <c r="H185634">
        <v>15</v>
      </c>
    </row>
    <row r="185635" spans="1:8" x14ac:dyDescent="0.55000000000000004">
      <c r="A185635" s="2" t="s">
        <v>398</v>
      </c>
      <c r="B185635" s="2" t="s">
        <v>15</v>
      </c>
      <c r="C185635" s="2" t="s">
        <v>30</v>
      </c>
      <c r="D185635" s="2" t="s">
        <v>241</v>
      </c>
      <c r="E185635" s="2"/>
      <c r="F185635" s="2" t="s">
        <v>684</v>
      </c>
      <c r="G185635" s="2" t="s">
        <v>23</v>
      </c>
      <c r="H185635">
        <v>10</v>
      </c>
    </row>
    <row r="185636" spans="1:8" x14ac:dyDescent="0.55000000000000004">
      <c r="A185636" s="2" t="s">
        <v>398</v>
      </c>
      <c r="B185636" s="2" t="s">
        <v>15</v>
      </c>
      <c r="C185636" s="2" t="s">
        <v>30</v>
      </c>
      <c r="D185636" s="2" t="s">
        <v>242</v>
      </c>
      <c r="E185636" s="2"/>
      <c r="F185636" s="2" t="s">
        <v>402</v>
      </c>
      <c r="G185636" s="2" t="s">
        <v>23</v>
      </c>
      <c r="H185636">
        <v>10</v>
      </c>
    </row>
    <row r="185637" spans="1:8" x14ac:dyDescent="0.55000000000000004">
      <c r="A185637" s="2" t="s">
        <v>398</v>
      </c>
      <c r="B185637" s="2" t="s">
        <v>15</v>
      </c>
      <c r="C185637" s="2" t="s">
        <v>30</v>
      </c>
      <c r="D185637" s="2" t="s">
        <v>242</v>
      </c>
      <c r="E185637" s="2"/>
      <c r="F185637" s="2" t="s">
        <v>414</v>
      </c>
      <c r="G185637" s="2" t="s">
        <v>23</v>
      </c>
      <c r="H185637">
        <v>15</v>
      </c>
    </row>
    <row r="185638" spans="1:8" x14ac:dyDescent="0.55000000000000004">
      <c r="A185638" s="2" t="s">
        <v>398</v>
      </c>
      <c r="B185638" s="2" t="s">
        <v>15</v>
      </c>
      <c r="C185638" s="2" t="s">
        <v>30</v>
      </c>
      <c r="D185638" s="2" t="s">
        <v>242</v>
      </c>
      <c r="E185638" s="2"/>
      <c r="F185638" s="2" t="s">
        <v>417</v>
      </c>
      <c r="G185638" s="2" t="s">
        <v>23</v>
      </c>
      <c r="H185638">
        <v>10</v>
      </c>
    </row>
    <row r="185639" spans="1:8" x14ac:dyDescent="0.55000000000000004">
      <c r="A185639" s="2" t="s">
        <v>398</v>
      </c>
      <c r="B185639" s="2" t="s">
        <v>15</v>
      </c>
      <c r="C185639" s="2" t="s">
        <v>30</v>
      </c>
      <c r="D185639" s="2" t="s">
        <v>242</v>
      </c>
      <c r="E185639" s="2"/>
      <c r="F185639" s="2" t="s">
        <v>433</v>
      </c>
      <c r="G185639" s="2" t="s">
        <v>23</v>
      </c>
      <c r="H185639">
        <v>10</v>
      </c>
    </row>
    <row r="185640" spans="1:8" x14ac:dyDescent="0.55000000000000004">
      <c r="A185640" s="2" t="s">
        <v>398</v>
      </c>
      <c r="B185640" s="2" t="s">
        <v>15</v>
      </c>
      <c r="C185640" s="2" t="s">
        <v>30</v>
      </c>
      <c r="D185640" s="2" t="s">
        <v>242</v>
      </c>
      <c r="E185640" s="2"/>
      <c r="F185640" s="2" t="s">
        <v>439</v>
      </c>
      <c r="G185640" s="2" t="s">
        <v>23</v>
      </c>
      <c r="H185640">
        <v>10</v>
      </c>
    </row>
    <row r="185641" spans="1:8" x14ac:dyDescent="0.55000000000000004">
      <c r="A185641" s="2" t="s">
        <v>398</v>
      </c>
      <c r="B185641" s="2" t="s">
        <v>15</v>
      </c>
      <c r="C185641" s="2" t="s">
        <v>30</v>
      </c>
      <c r="D185641" s="2" t="s">
        <v>242</v>
      </c>
      <c r="E185641" s="2"/>
      <c r="F185641" s="2" t="s">
        <v>468</v>
      </c>
      <c r="G185641" s="2" t="s">
        <v>23</v>
      </c>
      <c r="H185641">
        <v>10</v>
      </c>
    </row>
    <row r="185642" spans="1:8" x14ac:dyDescent="0.55000000000000004">
      <c r="A185642" s="2" t="s">
        <v>398</v>
      </c>
      <c r="B185642" s="2" t="s">
        <v>15</v>
      </c>
      <c r="C185642" s="2" t="s">
        <v>30</v>
      </c>
      <c r="D185642" s="2" t="s">
        <v>242</v>
      </c>
      <c r="E185642" s="2"/>
      <c r="F185642" s="2" t="s">
        <v>473</v>
      </c>
      <c r="G185642" s="2" t="s">
        <v>23</v>
      </c>
      <c r="H185642">
        <v>15</v>
      </c>
    </row>
    <row r="185643" spans="1:8" x14ac:dyDescent="0.55000000000000004">
      <c r="A185643" s="2" t="s">
        <v>398</v>
      </c>
      <c r="B185643" s="2" t="s">
        <v>15</v>
      </c>
      <c r="C185643" s="2" t="s">
        <v>30</v>
      </c>
      <c r="D185643" s="2" t="s">
        <v>242</v>
      </c>
      <c r="E185643" s="2"/>
      <c r="F185643" s="2" t="s">
        <v>475</v>
      </c>
      <c r="G185643" s="2" t="s">
        <v>23</v>
      </c>
      <c r="H185643">
        <v>10</v>
      </c>
    </row>
    <row r="185644" spans="1:8" x14ac:dyDescent="0.55000000000000004">
      <c r="A185644" s="2" t="s">
        <v>398</v>
      </c>
      <c r="B185644" s="2" t="s">
        <v>15</v>
      </c>
      <c r="C185644" s="2" t="s">
        <v>30</v>
      </c>
      <c r="D185644" s="2" t="s">
        <v>242</v>
      </c>
      <c r="E185644" s="2"/>
      <c r="F185644" s="2" t="s">
        <v>476</v>
      </c>
      <c r="G185644" s="2" t="s">
        <v>23</v>
      </c>
      <c r="H185644">
        <v>75</v>
      </c>
    </row>
    <row r="185645" spans="1:8" x14ac:dyDescent="0.55000000000000004">
      <c r="A185645" s="2" t="s">
        <v>398</v>
      </c>
      <c r="B185645" s="2" t="s">
        <v>15</v>
      </c>
      <c r="C185645" s="2" t="s">
        <v>30</v>
      </c>
      <c r="D185645" s="2" t="s">
        <v>242</v>
      </c>
      <c r="E185645" s="2"/>
      <c r="F185645" s="2" t="s">
        <v>498</v>
      </c>
      <c r="G185645" s="2" t="s">
        <v>23</v>
      </c>
      <c r="H185645">
        <v>20</v>
      </c>
    </row>
    <row r="185646" spans="1:8" x14ac:dyDescent="0.55000000000000004">
      <c r="A185646" s="2" t="s">
        <v>398</v>
      </c>
      <c r="B185646" s="2" t="s">
        <v>15</v>
      </c>
      <c r="C185646" s="2" t="s">
        <v>30</v>
      </c>
      <c r="D185646" s="2" t="s">
        <v>242</v>
      </c>
      <c r="E185646" s="2"/>
      <c r="F185646" s="2" t="s">
        <v>499</v>
      </c>
      <c r="G185646" s="2" t="s">
        <v>23</v>
      </c>
      <c r="H185646">
        <v>30</v>
      </c>
    </row>
    <row r="185647" spans="1:8" x14ac:dyDescent="0.55000000000000004">
      <c r="A185647" s="2" t="s">
        <v>398</v>
      </c>
      <c r="B185647" s="2" t="s">
        <v>15</v>
      </c>
      <c r="C185647" s="2" t="s">
        <v>30</v>
      </c>
      <c r="D185647" s="2" t="s">
        <v>242</v>
      </c>
      <c r="E185647" s="2"/>
      <c r="F185647" s="2" t="s">
        <v>510</v>
      </c>
      <c r="G185647" s="2" t="s">
        <v>23</v>
      </c>
      <c r="H185647">
        <v>10</v>
      </c>
    </row>
    <row r="185648" spans="1:8" x14ac:dyDescent="0.55000000000000004">
      <c r="A185648" s="2" t="s">
        <v>398</v>
      </c>
      <c r="B185648" s="2" t="s">
        <v>15</v>
      </c>
      <c r="C185648" s="2" t="s">
        <v>30</v>
      </c>
      <c r="D185648" s="2" t="s">
        <v>242</v>
      </c>
      <c r="E185648" s="2"/>
      <c r="F185648" s="2" t="s">
        <v>256</v>
      </c>
      <c r="G185648" s="2" t="s">
        <v>23</v>
      </c>
      <c r="H185648">
        <v>10</v>
      </c>
    </row>
    <row r="185649" spans="1:8" x14ac:dyDescent="0.55000000000000004">
      <c r="A185649" s="2" t="s">
        <v>398</v>
      </c>
      <c r="B185649" s="2" t="s">
        <v>15</v>
      </c>
      <c r="C185649" s="2" t="s">
        <v>30</v>
      </c>
      <c r="D185649" s="2" t="s">
        <v>242</v>
      </c>
      <c r="E185649" s="2"/>
      <c r="F185649" s="2" t="s">
        <v>538</v>
      </c>
      <c r="G185649" s="2" t="s">
        <v>23</v>
      </c>
      <c r="H185649">
        <v>10</v>
      </c>
    </row>
    <row r="185650" spans="1:8" x14ac:dyDescent="0.55000000000000004">
      <c r="A185650" s="2" t="s">
        <v>398</v>
      </c>
      <c r="B185650" s="2" t="s">
        <v>15</v>
      </c>
      <c r="C185650" s="2" t="s">
        <v>30</v>
      </c>
      <c r="D185650" s="2" t="s">
        <v>242</v>
      </c>
      <c r="E185650" s="2"/>
      <c r="F185650" s="2" t="s">
        <v>564</v>
      </c>
      <c r="G185650" s="2" t="s">
        <v>23</v>
      </c>
      <c r="H185650">
        <v>15</v>
      </c>
    </row>
    <row r="185651" spans="1:8" x14ac:dyDescent="0.55000000000000004">
      <c r="A185651" s="2" t="s">
        <v>398</v>
      </c>
      <c r="B185651" s="2" t="s">
        <v>15</v>
      </c>
      <c r="C185651" s="2" t="s">
        <v>30</v>
      </c>
      <c r="D185651" s="2" t="s">
        <v>243</v>
      </c>
      <c r="E185651" s="2"/>
      <c r="F185651" s="2" t="s">
        <v>831</v>
      </c>
      <c r="G185651" s="2" t="s">
        <v>23</v>
      </c>
      <c r="H185651">
        <v>15</v>
      </c>
    </row>
    <row r="185652" spans="1:8" x14ac:dyDescent="0.55000000000000004">
      <c r="A185652" s="2" t="s">
        <v>398</v>
      </c>
      <c r="B185652" s="2" t="s">
        <v>15</v>
      </c>
      <c r="C185652" s="2" t="s">
        <v>30</v>
      </c>
      <c r="D185652" s="2" t="s">
        <v>243</v>
      </c>
      <c r="E185652" s="2"/>
      <c r="F185652" s="2" t="s">
        <v>403</v>
      </c>
      <c r="G185652" s="2" t="s">
        <v>23</v>
      </c>
      <c r="H185652">
        <v>10</v>
      </c>
    </row>
    <row r="185653" spans="1:8" x14ac:dyDescent="0.55000000000000004">
      <c r="A185653" s="2" t="s">
        <v>398</v>
      </c>
      <c r="B185653" s="2" t="s">
        <v>15</v>
      </c>
      <c r="C185653" s="2" t="s">
        <v>30</v>
      </c>
      <c r="D185653" s="2" t="s">
        <v>243</v>
      </c>
      <c r="E185653" s="2"/>
      <c r="F185653" s="2" t="s">
        <v>414</v>
      </c>
      <c r="G185653" s="2" t="s">
        <v>23</v>
      </c>
      <c r="H185653">
        <v>10</v>
      </c>
    </row>
    <row r="185654" spans="1:8" x14ac:dyDescent="0.55000000000000004">
      <c r="A185654" s="2" t="s">
        <v>398</v>
      </c>
      <c r="B185654" s="2" t="s">
        <v>15</v>
      </c>
      <c r="C185654" s="2" t="s">
        <v>30</v>
      </c>
      <c r="D185654" s="2" t="s">
        <v>243</v>
      </c>
      <c r="E185654" s="2"/>
      <c r="F185654" s="2" t="s">
        <v>823</v>
      </c>
      <c r="G185654" s="2" t="s">
        <v>23</v>
      </c>
      <c r="H185654">
        <v>40</v>
      </c>
    </row>
    <row r="185655" spans="1:8" x14ac:dyDescent="0.55000000000000004">
      <c r="A185655" s="2" t="s">
        <v>398</v>
      </c>
      <c r="B185655" s="2" t="s">
        <v>15</v>
      </c>
      <c r="C185655" s="2" t="s">
        <v>30</v>
      </c>
      <c r="D185655" s="2" t="s">
        <v>243</v>
      </c>
      <c r="E185655" s="2"/>
      <c r="F185655" s="2" t="s">
        <v>419</v>
      </c>
      <c r="G185655" s="2" t="s">
        <v>23</v>
      </c>
      <c r="H185655">
        <v>10</v>
      </c>
    </row>
    <row r="185656" spans="1:8" x14ac:dyDescent="0.55000000000000004">
      <c r="A185656" s="2" t="s">
        <v>398</v>
      </c>
      <c r="B185656" s="2" t="s">
        <v>15</v>
      </c>
      <c r="C185656" s="2" t="s">
        <v>30</v>
      </c>
      <c r="D185656" s="2" t="s">
        <v>243</v>
      </c>
      <c r="E185656" s="2"/>
      <c r="F185656" s="2" t="s">
        <v>421</v>
      </c>
      <c r="G185656" s="2" t="s">
        <v>23</v>
      </c>
      <c r="H185656">
        <v>70</v>
      </c>
    </row>
    <row r="185657" spans="1:8" x14ac:dyDescent="0.55000000000000004">
      <c r="A185657" s="2" t="s">
        <v>398</v>
      </c>
      <c r="B185657" s="2" t="s">
        <v>15</v>
      </c>
      <c r="C185657" s="2" t="s">
        <v>30</v>
      </c>
      <c r="D185657" s="2" t="s">
        <v>243</v>
      </c>
      <c r="E185657" s="2"/>
      <c r="F185657" s="2" t="s">
        <v>35</v>
      </c>
      <c r="G185657" s="2" t="s">
        <v>23</v>
      </c>
      <c r="H185657">
        <v>15</v>
      </c>
    </row>
    <row r="185658" spans="1:8" x14ac:dyDescent="0.55000000000000004">
      <c r="A185658" s="2" t="s">
        <v>398</v>
      </c>
      <c r="B185658" s="2" t="s">
        <v>15</v>
      </c>
      <c r="C185658" s="2" t="s">
        <v>30</v>
      </c>
      <c r="D185658" s="2" t="s">
        <v>243</v>
      </c>
      <c r="E185658" s="2"/>
      <c r="F185658" s="2" t="s">
        <v>42</v>
      </c>
      <c r="G185658" s="2" t="s">
        <v>23</v>
      </c>
      <c r="H185658">
        <v>10</v>
      </c>
    </row>
    <row r="185659" spans="1:8" x14ac:dyDescent="0.55000000000000004">
      <c r="A185659" s="2" t="s">
        <v>398</v>
      </c>
      <c r="B185659" s="2" t="s">
        <v>15</v>
      </c>
      <c r="C185659" s="2" t="s">
        <v>30</v>
      </c>
      <c r="D185659" s="2" t="s">
        <v>243</v>
      </c>
      <c r="E185659" s="2"/>
      <c r="F185659" s="2" t="s">
        <v>433</v>
      </c>
      <c r="G185659" s="2" t="s">
        <v>23</v>
      </c>
      <c r="H185659">
        <v>10</v>
      </c>
    </row>
    <row r="185660" spans="1:8" x14ac:dyDescent="0.55000000000000004">
      <c r="A185660" s="2" t="s">
        <v>398</v>
      </c>
      <c r="B185660" s="2" t="s">
        <v>15</v>
      </c>
      <c r="C185660" s="2" t="s">
        <v>30</v>
      </c>
      <c r="D185660" s="2" t="s">
        <v>243</v>
      </c>
      <c r="E185660" s="2"/>
      <c r="F185660" s="2" t="s">
        <v>439</v>
      </c>
      <c r="G185660" s="2" t="s">
        <v>23</v>
      </c>
      <c r="H185660">
        <v>10</v>
      </c>
    </row>
    <row r="185661" spans="1:8" x14ac:dyDescent="0.55000000000000004">
      <c r="A185661" s="2" t="s">
        <v>398</v>
      </c>
      <c r="B185661" s="2" t="s">
        <v>15</v>
      </c>
      <c r="C185661" s="2" t="s">
        <v>30</v>
      </c>
      <c r="D185661" s="2" t="s">
        <v>243</v>
      </c>
      <c r="E185661" s="2"/>
      <c r="F185661" s="2" t="s">
        <v>442</v>
      </c>
      <c r="G185661" s="2" t="s">
        <v>23</v>
      </c>
      <c r="H185661">
        <v>20</v>
      </c>
    </row>
    <row r="185662" spans="1:8" x14ac:dyDescent="0.55000000000000004">
      <c r="A185662" s="2" t="s">
        <v>398</v>
      </c>
      <c r="B185662" s="2" t="s">
        <v>15</v>
      </c>
      <c r="C185662" s="2" t="s">
        <v>30</v>
      </c>
      <c r="D185662" s="2" t="s">
        <v>243</v>
      </c>
      <c r="E185662" s="2"/>
      <c r="F185662" s="2" t="s">
        <v>458</v>
      </c>
      <c r="G185662" s="2" t="s">
        <v>23</v>
      </c>
      <c r="H185662">
        <v>10</v>
      </c>
    </row>
    <row r="185663" spans="1:8" x14ac:dyDescent="0.55000000000000004">
      <c r="A185663" s="2" t="s">
        <v>398</v>
      </c>
      <c r="B185663" s="2" t="s">
        <v>15</v>
      </c>
      <c r="C185663" s="2" t="s">
        <v>30</v>
      </c>
      <c r="D185663" s="2" t="s">
        <v>243</v>
      </c>
      <c r="E185663" s="2"/>
      <c r="F185663" s="2" t="s">
        <v>465</v>
      </c>
      <c r="G185663" s="2" t="s">
        <v>23</v>
      </c>
      <c r="H185663">
        <v>10</v>
      </c>
    </row>
    <row r="185664" spans="1:8" x14ac:dyDescent="0.55000000000000004">
      <c r="A185664" s="2" t="s">
        <v>398</v>
      </c>
      <c r="B185664" s="2" t="s">
        <v>15</v>
      </c>
      <c r="C185664" s="2" t="s">
        <v>30</v>
      </c>
      <c r="D185664" s="2" t="s">
        <v>243</v>
      </c>
      <c r="E185664" s="2"/>
      <c r="F185664" s="2" t="s">
        <v>476</v>
      </c>
      <c r="G185664" s="2" t="s">
        <v>23</v>
      </c>
      <c r="H185664">
        <v>10</v>
      </c>
    </row>
    <row r="185665" spans="1:8" x14ac:dyDescent="0.55000000000000004">
      <c r="A185665" s="2" t="s">
        <v>398</v>
      </c>
      <c r="B185665" s="2" t="s">
        <v>15</v>
      </c>
      <c r="C185665" s="2" t="s">
        <v>30</v>
      </c>
      <c r="D185665" s="2" t="s">
        <v>243</v>
      </c>
      <c r="E185665" s="2"/>
      <c r="F185665" s="2" t="s">
        <v>242</v>
      </c>
      <c r="G185665" s="2" t="s">
        <v>23</v>
      </c>
      <c r="H185665">
        <v>10</v>
      </c>
    </row>
    <row r="185666" spans="1:8" x14ac:dyDescent="0.55000000000000004">
      <c r="A185666" s="2" t="s">
        <v>398</v>
      </c>
      <c r="B185666" s="2" t="s">
        <v>15</v>
      </c>
      <c r="C185666" s="2" t="s">
        <v>30</v>
      </c>
      <c r="D185666" s="2" t="s">
        <v>243</v>
      </c>
      <c r="E185666" s="2"/>
      <c r="F185666" s="2" t="s">
        <v>243</v>
      </c>
      <c r="G185666" s="2" t="s">
        <v>23</v>
      </c>
      <c r="H185666">
        <v>20</v>
      </c>
    </row>
    <row r="185667" spans="1:8" x14ac:dyDescent="0.55000000000000004">
      <c r="A185667" s="2" t="s">
        <v>398</v>
      </c>
      <c r="B185667" s="2" t="s">
        <v>15</v>
      </c>
      <c r="C185667" s="2" t="s">
        <v>30</v>
      </c>
      <c r="D185667" s="2" t="s">
        <v>243</v>
      </c>
      <c r="E185667" s="2"/>
      <c r="F185667" s="2" t="s">
        <v>244</v>
      </c>
      <c r="G185667" s="2" t="s">
        <v>23</v>
      </c>
      <c r="H185667">
        <v>15</v>
      </c>
    </row>
    <row r="185668" spans="1:8" x14ac:dyDescent="0.55000000000000004">
      <c r="A185668" s="2" t="s">
        <v>398</v>
      </c>
      <c r="B185668" s="2" t="s">
        <v>15</v>
      </c>
      <c r="C185668" s="2" t="s">
        <v>30</v>
      </c>
      <c r="D185668" s="2" t="s">
        <v>243</v>
      </c>
      <c r="E185668" s="2"/>
      <c r="F185668" s="2" t="s">
        <v>525</v>
      </c>
      <c r="G185668" s="2" t="s">
        <v>23</v>
      </c>
      <c r="H185668">
        <v>245</v>
      </c>
    </row>
    <row r="185669" spans="1:8" x14ac:dyDescent="0.55000000000000004">
      <c r="A185669" s="2" t="s">
        <v>398</v>
      </c>
      <c r="B185669" s="2" t="s">
        <v>15</v>
      </c>
      <c r="C185669" s="2" t="s">
        <v>30</v>
      </c>
      <c r="D185669" s="2" t="s">
        <v>243</v>
      </c>
      <c r="E185669" s="2"/>
      <c r="F185669" s="2" t="s">
        <v>527</v>
      </c>
      <c r="G185669" s="2" t="s">
        <v>23</v>
      </c>
      <c r="H185669">
        <v>15</v>
      </c>
    </row>
    <row r="185670" spans="1:8" x14ac:dyDescent="0.55000000000000004">
      <c r="A185670" s="2" t="s">
        <v>398</v>
      </c>
      <c r="B185670" s="2" t="s">
        <v>15</v>
      </c>
      <c r="C185670" s="2" t="s">
        <v>30</v>
      </c>
      <c r="D185670" s="2" t="s">
        <v>243</v>
      </c>
      <c r="E185670" s="2"/>
      <c r="F185670" s="2" t="s">
        <v>528</v>
      </c>
      <c r="G185670" s="2" t="s">
        <v>23</v>
      </c>
      <c r="H185670">
        <v>10</v>
      </c>
    </row>
    <row r="185671" spans="1:8" x14ac:dyDescent="0.55000000000000004">
      <c r="A185671" s="2" t="s">
        <v>398</v>
      </c>
      <c r="B185671" s="2" t="s">
        <v>15</v>
      </c>
      <c r="C185671" s="2" t="s">
        <v>30</v>
      </c>
      <c r="D185671" s="2" t="s">
        <v>243</v>
      </c>
      <c r="E185671" s="2"/>
      <c r="F185671" s="2" t="s">
        <v>255</v>
      </c>
      <c r="G185671" s="2" t="s">
        <v>23</v>
      </c>
      <c r="H185671">
        <v>60</v>
      </c>
    </row>
    <row r="185672" spans="1:8" x14ac:dyDescent="0.55000000000000004">
      <c r="A185672" s="2" t="s">
        <v>398</v>
      </c>
      <c r="B185672" s="2" t="s">
        <v>15</v>
      </c>
      <c r="C185672" s="2" t="s">
        <v>30</v>
      </c>
      <c r="D185672" s="2" t="s">
        <v>243</v>
      </c>
      <c r="E185672" s="2"/>
      <c r="F185672" s="2" t="s">
        <v>256</v>
      </c>
      <c r="G185672" s="2" t="s">
        <v>23</v>
      </c>
      <c r="H185672">
        <v>20</v>
      </c>
    </row>
    <row r="185673" spans="1:8" x14ac:dyDescent="0.55000000000000004">
      <c r="A185673" s="2" t="s">
        <v>398</v>
      </c>
      <c r="B185673" s="2" t="s">
        <v>15</v>
      </c>
      <c r="C185673" s="2" t="s">
        <v>30</v>
      </c>
      <c r="D185673" s="2" t="s">
        <v>243</v>
      </c>
      <c r="E185673" s="2"/>
      <c r="F185673" s="2" t="s">
        <v>784</v>
      </c>
      <c r="G185673" s="2" t="s">
        <v>23</v>
      </c>
      <c r="H185673">
        <v>10</v>
      </c>
    </row>
    <row r="185674" spans="1:8" x14ac:dyDescent="0.55000000000000004">
      <c r="A185674" s="2" t="s">
        <v>398</v>
      </c>
      <c r="B185674" s="2" t="s">
        <v>15</v>
      </c>
      <c r="C185674" s="2" t="s">
        <v>30</v>
      </c>
      <c r="D185674" s="2" t="s">
        <v>243</v>
      </c>
      <c r="E185674" s="2"/>
      <c r="F185674" s="2" t="s">
        <v>530</v>
      </c>
      <c r="G185674" s="2" t="s">
        <v>23</v>
      </c>
      <c r="H185674">
        <v>25</v>
      </c>
    </row>
    <row r="185675" spans="1:8" x14ac:dyDescent="0.55000000000000004">
      <c r="A185675" s="2" t="s">
        <v>398</v>
      </c>
      <c r="B185675" s="2" t="s">
        <v>15</v>
      </c>
      <c r="C185675" s="2" t="s">
        <v>30</v>
      </c>
      <c r="D185675" s="2" t="s">
        <v>243</v>
      </c>
      <c r="E185675" s="2"/>
      <c r="F185675" s="2" t="s">
        <v>531</v>
      </c>
      <c r="G185675" s="2" t="s">
        <v>23</v>
      </c>
      <c r="H185675">
        <v>55</v>
      </c>
    </row>
    <row r="185676" spans="1:8" x14ac:dyDescent="0.55000000000000004">
      <c r="A185676" s="2" t="s">
        <v>398</v>
      </c>
      <c r="B185676" s="2" t="s">
        <v>15</v>
      </c>
      <c r="C185676" s="2" t="s">
        <v>30</v>
      </c>
      <c r="D185676" s="2" t="s">
        <v>243</v>
      </c>
      <c r="E185676" s="2"/>
      <c r="F185676" s="2" t="s">
        <v>777</v>
      </c>
      <c r="G185676" s="2" t="s">
        <v>23</v>
      </c>
      <c r="H185676">
        <v>60</v>
      </c>
    </row>
    <row r="185677" spans="1:8" x14ac:dyDescent="0.55000000000000004">
      <c r="A185677" s="2" t="s">
        <v>398</v>
      </c>
      <c r="B185677" s="2" t="s">
        <v>15</v>
      </c>
      <c r="C185677" s="2" t="s">
        <v>30</v>
      </c>
      <c r="D185677" s="2" t="s">
        <v>243</v>
      </c>
      <c r="E185677" s="2"/>
      <c r="F185677" s="2" t="s">
        <v>260</v>
      </c>
      <c r="G185677" s="2" t="s">
        <v>23</v>
      </c>
      <c r="H185677">
        <v>15</v>
      </c>
    </row>
    <row r="185678" spans="1:8" x14ac:dyDescent="0.55000000000000004">
      <c r="A185678" s="2" t="s">
        <v>398</v>
      </c>
      <c r="B185678" s="2" t="s">
        <v>15</v>
      </c>
      <c r="C185678" s="2" t="s">
        <v>30</v>
      </c>
      <c r="D185678" s="2" t="s">
        <v>243</v>
      </c>
      <c r="E185678" s="2"/>
      <c r="F185678" s="2" t="s">
        <v>532</v>
      </c>
      <c r="G185678" s="2" t="s">
        <v>23</v>
      </c>
      <c r="H185678">
        <v>15</v>
      </c>
    </row>
    <row r="185679" spans="1:8" x14ac:dyDescent="0.55000000000000004">
      <c r="A185679" s="2" t="s">
        <v>398</v>
      </c>
      <c r="B185679" s="2" t="s">
        <v>15</v>
      </c>
      <c r="C185679" s="2" t="s">
        <v>30</v>
      </c>
      <c r="D185679" s="2" t="s">
        <v>243</v>
      </c>
      <c r="E185679" s="2"/>
      <c r="F185679" s="2" t="s">
        <v>300</v>
      </c>
      <c r="G185679" s="2" t="s">
        <v>23</v>
      </c>
      <c r="H185679">
        <v>10</v>
      </c>
    </row>
    <row r="185680" spans="1:8" x14ac:dyDescent="0.55000000000000004">
      <c r="A185680" s="2" t="s">
        <v>398</v>
      </c>
      <c r="B185680" s="2" t="s">
        <v>15</v>
      </c>
      <c r="C185680" s="2" t="s">
        <v>30</v>
      </c>
      <c r="D185680" s="2" t="s">
        <v>243</v>
      </c>
      <c r="E185680" s="2"/>
      <c r="F185680" s="2" t="s">
        <v>547</v>
      </c>
      <c r="G185680" s="2" t="s">
        <v>23</v>
      </c>
      <c r="H185680">
        <v>10</v>
      </c>
    </row>
    <row r="185681" spans="1:8" x14ac:dyDescent="0.55000000000000004">
      <c r="A185681" s="2" t="s">
        <v>398</v>
      </c>
      <c r="B185681" s="2" t="s">
        <v>15</v>
      </c>
      <c r="C185681" s="2" t="s">
        <v>30</v>
      </c>
      <c r="D185681" s="2" t="s">
        <v>243</v>
      </c>
      <c r="E185681" s="2"/>
      <c r="F185681" s="2" t="s">
        <v>555</v>
      </c>
      <c r="G185681" s="2" t="s">
        <v>23</v>
      </c>
      <c r="H185681">
        <v>30</v>
      </c>
    </row>
    <row r="185682" spans="1:8" x14ac:dyDescent="0.55000000000000004">
      <c r="A185682" s="2" t="s">
        <v>398</v>
      </c>
      <c r="B185682" s="2" t="s">
        <v>15</v>
      </c>
      <c r="C185682" s="2" t="s">
        <v>30</v>
      </c>
      <c r="D185682" s="2" t="s">
        <v>243</v>
      </c>
      <c r="E185682" s="2"/>
      <c r="F185682" s="2" t="s">
        <v>564</v>
      </c>
      <c r="G185682" s="2" t="s">
        <v>23</v>
      </c>
      <c r="H185682">
        <v>20</v>
      </c>
    </row>
    <row r="185683" spans="1:8" x14ac:dyDescent="0.55000000000000004">
      <c r="A185683" s="2" t="s">
        <v>398</v>
      </c>
      <c r="B185683" s="2" t="s">
        <v>15</v>
      </c>
      <c r="C185683" s="2" t="s">
        <v>30</v>
      </c>
      <c r="D185683" s="2" t="s">
        <v>243</v>
      </c>
      <c r="E185683" s="2"/>
      <c r="F185683" s="2" t="s">
        <v>568</v>
      </c>
      <c r="G185683" s="2" t="s">
        <v>23</v>
      </c>
      <c r="H185683">
        <v>125</v>
      </c>
    </row>
    <row r="185684" spans="1:8" x14ac:dyDescent="0.55000000000000004">
      <c r="A185684" s="2" t="s">
        <v>398</v>
      </c>
      <c r="B185684" s="2" t="s">
        <v>15</v>
      </c>
      <c r="C185684" s="2" t="s">
        <v>30</v>
      </c>
      <c r="D185684" s="2" t="s">
        <v>243</v>
      </c>
      <c r="E185684" s="2"/>
      <c r="F185684" s="2" t="s">
        <v>571</v>
      </c>
      <c r="G185684" s="2" t="s">
        <v>23</v>
      </c>
      <c r="H185684">
        <v>135</v>
      </c>
    </row>
    <row r="185685" spans="1:8" x14ac:dyDescent="0.55000000000000004">
      <c r="A185685" s="2" t="s">
        <v>398</v>
      </c>
      <c r="B185685" s="2" t="s">
        <v>15</v>
      </c>
      <c r="C185685" s="2" t="s">
        <v>30</v>
      </c>
      <c r="D185685" s="2" t="s">
        <v>243</v>
      </c>
      <c r="E185685" s="2"/>
      <c r="F185685" s="2" t="s">
        <v>572</v>
      </c>
      <c r="G185685" s="2" t="s">
        <v>23</v>
      </c>
      <c r="H185685">
        <v>10</v>
      </c>
    </row>
    <row r="185686" spans="1:8" x14ac:dyDescent="0.55000000000000004">
      <c r="A185686" s="2" t="s">
        <v>398</v>
      </c>
      <c r="B185686" s="2" t="s">
        <v>15</v>
      </c>
      <c r="C185686" s="2" t="s">
        <v>30</v>
      </c>
      <c r="D185686" s="2" t="s">
        <v>243</v>
      </c>
      <c r="E185686" s="2"/>
      <c r="F185686" s="2" t="s">
        <v>573</v>
      </c>
      <c r="G185686" s="2" t="s">
        <v>23</v>
      </c>
      <c r="H185686">
        <v>10</v>
      </c>
    </row>
    <row r="185687" spans="1:8" x14ac:dyDescent="0.55000000000000004">
      <c r="A185687" s="2" t="s">
        <v>398</v>
      </c>
      <c r="B185687" s="2" t="s">
        <v>15</v>
      </c>
      <c r="C185687" s="2" t="s">
        <v>30</v>
      </c>
      <c r="D185687" s="2" t="s">
        <v>243</v>
      </c>
      <c r="E185687" s="2"/>
      <c r="F185687" s="2" t="s">
        <v>575</v>
      </c>
      <c r="G185687" s="2" t="s">
        <v>23</v>
      </c>
      <c r="H185687">
        <v>10</v>
      </c>
    </row>
    <row r="185688" spans="1:8" x14ac:dyDescent="0.55000000000000004">
      <c r="A185688" s="2" t="s">
        <v>398</v>
      </c>
      <c r="B185688" s="2" t="s">
        <v>15</v>
      </c>
      <c r="C185688" s="2" t="s">
        <v>30</v>
      </c>
      <c r="D185688" s="2" t="s">
        <v>243</v>
      </c>
      <c r="E185688" s="2"/>
      <c r="F185688" s="2" t="s">
        <v>577</v>
      </c>
      <c r="G185688" s="2" t="s">
        <v>23</v>
      </c>
      <c r="H185688">
        <v>45</v>
      </c>
    </row>
    <row r="185689" spans="1:8" x14ac:dyDescent="0.55000000000000004">
      <c r="A185689" s="2" t="s">
        <v>398</v>
      </c>
      <c r="B185689" s="2" t="s">
        <v>15</v>
      </c>
      <c r="C185689" s="2" t="s">
        <v>30</v>
      </c>
      <c r="D185689" s="2" t="s">
        <v>243</v>
      </c>
      <c r="E185689" s="2"/>
      <c r="F185689" s="2" t="s">
        <v>605</v>
      </c>
      <c r="G185689" s="2" t="s">
        <v>23</v>
      </c>
      <c r="H185689">
        <v>10</v>
      </c>
    </row>
    <row r="185690" spans="1:8" x14ac:dyDescent="0.55000000000000004">
      <c r="A185690" s="2" t="s">
        <v>398</v>
      </c>
      <c r="B185690" s="2" t="s">
        <v>15</v>
      </c>
      <c r="C185690" s="2" t="s">
        <v>30</v>
      </c>
      <c r="D185690" s="2" t="s">
        <v>243</v>
      </c>
      <c r="E185690" s="2"/>
      <c r="F185690" s="2" t="s">
        <v>666</v>
      </c>
      <c r="G185690" s="2" t="s">
        <v>23</v>
      </c>
      <c r="H185690">
        <v>10</v>
      </c>
    </row>
    <row r="185691" spans="1:8" x14ac:dyDescent="0.55000000000000004">
      <c r="A185691" s="2" t="s">
        <v>398</v>
      </c>
      <c r="B185691" s="2" t="s">
        <v>15</v>
      </c>
      <c r="C185691" s="2" t="s">
        <v>30</v>
      </c>
      <c r="D185691" s="2" t="s">
        <v>243</v>
      </c>
      <c r="E185691" s="2"/>
      <c r="F185691" s="2" t="s">
        <v>761</v>
      </c>
      <c r="G185691" s="2" t="s">
        <v>23</v>
      </c>
      <c r="H185691">
        <v>10</v>
      </c>
    </row>
    <row r="185692" spans="1:8" x14ac:dyDescent="0.55000000000000004">
      <c r="A185692" s="2" t="s">
        <v>398</v>
      </c>
      <c r="B185692" s="2" t="s">
        <v>15</v>
      </c>
      <c r="C185692" s="2" t="s">
        <v>30</v>
      </c>
      <c r="D185692" s="2" t="s">
        <v>244</v>
      </c>
      <c r="E185692" s="2"/>
      <c r="F185692" s="2" t="s">
        <v>487</v>
      </c>
      <c r="G185692" s="2" t="s">
        <v>23</v>
      </c>
      <c r="H185692">
        <v>10</v>
      </c>
    </row>
    <row r="185693" spans="1:8" x14ac:dyDescent="0.55000000000000004">
      <c r="A185693" s="2" t="s">
        <v>398</v>
      </c>
      <c r="B185693" s="2" t="s">
        <v>15</v>
      </c>
      <c r="C185693" s="2" t="s">
        <v>30</v>
      </c>
      <c r="D185693" s="2" t="s">
        <v>244</v>
      </c>
      <c r="E185693" s="2"/>
      <c r="F185693" s="2" t="s">
        <v>525</v>
      </c>
      <c r="G185693" s="2" t="s">
        <v>23</v>
      </c>
      <c r="H185693">
        <v>15</v>
      </c>
    </row>
    <row r="185694" spans="1:8" x14ac:dyDescent="0.55000000000000004">
      <c r="A185694" s="2" t="s">
        <v>398</v>
      </c>
      <c r="B185694" s="2" t="s">
        <v>15</v>
      </c>
      <c r="C185694" s="2" t="s">
        <v>30</v>
      </c>
      <c r="D185694" s="2" t="s">
        <v>244</v>
      </c>
      <c r="E185694" s="2"/>
      <c r="F185694" s="2" t="s">
        <v>816</v>
      </c>
      <c r="G185694" s="2" t="s">
        <v>23</v>
      </c>
      <c r="H185694">
        <v>10</v>
      </c>
    </row>
    <row r="185695" spans="1:8" x14ac:dyDescent="0.55000000000000004">
      <c r="A185695" s="2" t="s">
        <v>398</v>
      </c>
      <c r="B185695" s="2" t="s">
        <v>15</v>
      </c>
      <c r="C185695" s="2" t="s">
        <v>30</v>
      </c>
      <c r="D185695" s="2" t="s">
        <v>244</v>
      </c>
      <c r="E185695" s="2"/>
      <c r="F185695" s="2" t="s">
        <v>526</v>
      </c>
      <c r="G185695" s="2" t="s">
        <v>23</v>
      </c>
      <c r="H185695">
        <v>35</v>
      </c>
    </row>
    <row r="185696" spans="1:8" x14ac:dyDescent="0.55000000000000004">
      <c r="A185696" s="2" t="s">
        <v>398</v>
      </c>
      <c r="B185696" s="2" t="s">
        <v>15</v>
      </c>
      <c r="C185696" s="2" t="s">
        <v>30</v>
      </c>
      <c r="D185696" s="2" t="s">
        <v>244</v>
      </c>
      <c r="E185696" s="2"/>
      <c r="F185696" s="2" t="s">
        <v>530</v>
      </c>
      <c r="G185696" s="2" t="s">
        <v>23</v>
      </c>
      <c r="H185696">
        <v>30</v>
      </c>
    </row>
    <row r="185697" spans="1:8" x14ac:dyDescent="0.55000000000000004">
      <c r="A185697" s="2" t="s">
        <v>398</v>
      </c>
      <c r="B185697" s="2" t="s">
        <v>15</v>
      </c>
      <c r="C185697" s="2" t="s">
        <v>30</v>
      </c>
      <c r="D185697" s="2" t="s">
        <v>244</v>
      </c>
      <c r="E185697" s="2"/>
      <c r="F185697" s="2" t="s">
        <v>257</v>
      </c>
      <c r="G185697" s="2" t="s">
        <v>23</v>
      </c>
      <c r="H185697">
        <v>10</v>
      </c>
    </row>
    <row r="185698" spans="1:8" x14ac:dyDescent="0.55000000000000004">
      <c r="A185698" s="2" t="s">
        <v>398</v>
      </c>
      <c r="B185698" s="2" t="s">
        <v>15</v>
      </c>
      <c r="C185698" s="2" t="s">
        <v>30</v>
      </c>
      <c r="D185698" s="2" t="s">
        <v>244</v>
      </c>
      <c r="E185698" s="2"/>
      <c r="F185698" s="2" t="s">
        <v>258</v>
      </c>
      <c r="G185698" s="2" t="s">
        <v>23</v>
      </c>
      <c r="H185698">
        <v>10</v>
      </c>
    </row>
    <row r="185699" spans="1:8" x14ac:dyDescent="0.55000000000000004">
      <c r="A185699" s="2" t="s">
        <v>398</v>
      </c>
      <c r="B185699" s="2" t="s">
        <v>15</v>
      </c>
      <c r="C185699" s="2" t="s">
        <v>30</v>
      </c>
      <c r="D185699" s="2" t="s">
        <v>245</v>
      </c>
      <c r="E185699" s="2"/>
      <c r="F185699" s="2" t="s">
        <v>831</v>
      </c>
      <c r="G185699" s="2" t="s">
        <v>23</v>
      </c>
      <c r="H185699">
        <v>10</v>
      </c>
    </row>
    <row r="185700" spans="1:8" x14ac:dyDescent="0.55000000000000004">
      <c r="A185700" s="2" t="s">
        <v>398</v>
      </c>
      <c r="B185700" s="2" t="s">
        <v>15</v>
      </c>
      <c r="C185700" s="2" t="s">
        <v>30</v>
      </c>
      <c r="D185700" s="2" t="s">
        <v>245</v>
      </c>
      <c r="E185700" s="2"/>
      <c r="F185700" s="2" t="s">
        <v>403</v>
      </c>
      <c r="G185700" s="2" t="s">
        <v>23</v>
      </c>
      <c r="H185700">
        <v>10</v>
      </c>
    </row>
    <row r="185701" spans="1:8" x14ac:dyDescent="0.55000000000000004">
      <c r="A185701" s="2" t="s">
        <v>398</v>
      </c>
      <c r="B185701" s="2" t="s">
        <v>15</v>
      </c>
      <c r="C185701" s="2" t="s">
        <v>30</v>
      </c>
      <c r="D185701" s="2" t="s">
        <v>245</v>
      </c>
      <c r="E185701" s="2"/>
      <c r="F185701" s="2" t="s">
        <v>404</v>
      </c>
      <c r="G185701" s="2" t="s">
        <v>23</v>
      </c>
      <c r="H185701">
        <v>10</v>
      </c>
    </row>
    <row r="185702" spans="1:8" x14ac:dyDescent="0.55000000000000004">
      <c r="A185702" s="2" t="s">
        <v>398</v>
      </c>
      <c r="B185702" s="2" t="s">
        <v>15</v>
      </c>
      <c r="C185702" s="2" t="s">
        <v>30</v>
      </c>
      <c r="D185702" s="2" t="s">
        <v>245</v>
      </c>
      <c r="E185702" s="2"/>
      <c r="F185702" s="2" t="s">
        <v>409</v>
      </c>
      <c r="G185702" s="2" t="s">
        <v>23</v>
      </c>
      <c r="H185702">
        <v>25</v>
      </c>
    </row>
    <row r="185703" spans="1:8" x14ac:dyDescent="0.55000000000000004">
      <c r="A185703" s="2" t="s">
        <v>398</v>
      </c>
      <c r="B185703" s="2" t="s">
        <v>15</v>
      </c>
      <c r="C185703" s="2" t="s">
        <v>30</v>
      </c>
      <c r="D185703" s="2" t="s">
        <v>245</v>
      </c>
      <c r="E185703" s="2"/>
      <c r="F185703" s="2" t="s">
        <v>412</v>
      </c>
      <c r="G185703" s="2" t="s">
        <v>23</v>
      </c>
      <c r="H185703">
        <v>10</v>
      </c>
    </row>
    <row r="185704" spans="1:8" x14ac:dyDescent="0.55000000000000004">
      <c r="A185704" s="2" t="s">
        <v>398</v>
      </c>
      <c r="B185704" s="2" t="s">
        <v>15</v>
      </c>
      <c r="C185704" s="2" t="s">
        <v>30</v>
      </c>
      <c r="D185704" s="2" t="s">
        <v>245</v>
      </c>
      <c r="E185704" s="2"/>
      <c r="F185704" s="2" t="s">
        <v>414</v>
      </c>
      <c r="G185704" s="2" t="s">
        <v>23</v>
      </c>
      <c r="H185704">
        <v>10</v>
      </c>
    </row>
    <row r="185705" spans="1:8" x14ac:dyDescent="0.55000000000000004">
      <c r="A185705" s="2" t="s">
        <v>398</v>
      </c>
      <c r="B185705" s="2" t="s">
        <v>15</v>
      </c>
      <c r="C185705" s="2" t="s">
        <v>30</v>
      </c>
      <c r="D185705" s="2" t="s">
        <v>245</v>
      </c>
      <c r="E185705" s="2"/>
      <c r="F185705" s="2" t="s">
        <v>823</v>
      </c>
      <c r="G185705" s="2" t="s">
        <v>23</v>
      </c>
      <c r="H185705">
        <v>30</v>
      </c>
    </row>
    <row r="185706" spans="1:8" x14ac:dyDescent="0.55000000000000004">
      <c r="A185706" s="2" t="s">
        <v>398</v>
      </c>
      <c r="B185706" s="2" t="s">
        <v>15</v>
      </c>
      <c r="C185706" s="2" t="s">
        <v>30</v>
      </c>
      <c r="D185706" s="2" t="s">
        <v>245</v>
      </c>
      <c r="E185706" s="2"/>
      <c r="F185706" s="2" t="s">
        <v>417</v>
      </c>
      <c r="G185706" s="2" t="s">
        <v>23</v>
      </c>
      <c r="H185706">
        <v>15</v>
      </c>
    </row>
    <row r="185707" spans="1:8" x14ac:dyDescent="0.55000000000000004">
      <c r="A185707" s="2" t="s">
        <v>398</v>
      </c>
      <c r="B185707" s="2" t="s">
        <v>15</v>
      </c>
      <c r="C185707" s="2" t="s">
        <v>30</v>
      </c>
      <c r="D185707" s="2" t="s">
        <v>245</v>
      </c>
      <c r="E185707" s="2"/>
      <c r="F185707" s="2" t="s">
        <v>35</v>
      </c>
      <c r="G185707" s="2" t="s">
        <v>23</v>
      </c>
      <c r="H185707">
        <v>20</v>
      </c>
    </row>
    <row r="185708" spans="1:8" x14ac:dyDescent="0.55000000000000004">
      <c r="A185708" s="2" t="s">
        <v>398</v>
      </c>
      <c r="B185708" s="2" t="s">
        <v>15</v>
      </c>
      <c r="C185708" s="2" t="s">
        <v>30</v>
      </c>
      <c r="D185708" s="2" t="s">
        <v>245</v>
      </c>
      <c r="E185708" s="2"/>
      <c r="F185708" s="2" t="s">
        <v>42</v>
      </c>
      <c r="G185708" s="2" t="s">
        <v>23</v>
      </c>
      <c r="H185708">
        <v>45</v>
      </c>
    </row>
    <row r="185709" spans="1:8" x14ac:dyDescent="0.55000000000000004">
      <c r="A185709" s="2" t="s">
        <v>398</v>
      </c>
      <c r="B185709" s="2" t="s">
        <v>15</v>
      </c>
      <c r="C185709" s="2" t="s">
        <v>30</v>
      </c>
      <c r="D185709" s="2" t="s">
        <v>245</v>
      </c>
      <c r="E185709" s="2"/>
      <c r="F185709" s="2" t="s">
        <v>433</v>
      </c>
      <c r="G185709" s="2" t="s">
        <v>23</v>
      </c>
      <c r="H185709">
        <v>15</v>
      </c>
    </row>
    <row r="185710" spans="1:8" x14ac:dyDescent="0.55000000000000004">
      <c r="A185710" s="2" t="s">
        <v>398</v>
      </c>
      <c r="B185710" s="2" t="s">
        <v>15</v>
      </c>
      <c r="C185710" s="2" t="s">
        <v>30</v>
      </c>
      <c r="D185710" s="2" t="s">
        <v>245</v>
      </c>
      <c r="E185710" s="2"/>
      <c r="F185710" s="2" t="s">
        <v>434</v>
      </c>
      <c r="G185710" s="2" t="s">
        <v>23</v>
      </c>
      <c r="H185710">
        <v>15</v>
      </c>
    </row>
    <row r="185711" spans="1:8" x14ac:dyDescent="0.55000000000000004">
      <c r="A185711" s="2" t="s">
        <v>398</v>
      </c>
      <c r="B185711" s="2" t="s">
        <v>15</v>
      </c>
      <c r="C185711" s="2" t="s">
        <v>30</v>
      </c>
      <c r="D185711" s="2" t="s">
        <v>245</v>
      </c>
      <c r="E185711" s="2"/>
      <c r="F185711" s="2" t="s">
        <v>439</v>
      </c>
      <c r="G185711" s="2" t="s">
        <v>23</v>
      </c>
      <c r="H185711">
        <v>10</v>
      </c>
    </row>
    <row r="185712" spans="1:8" x14ac:dyDescent="0.55000000000000004">
      <c r="A185712" s="2" t="s">
        <v>398</v>
      </c>
      <c r="B185712" s="2" t="s">
        <v>15</v>
      </c>
      <c r="C185712" s="2" t="s">
        <v>30</v>
      </c>
      <c r="D185712" s="2" t="s">
        <v>245</v>
      </c>
      <c r="E185712" s="2"/>
      <c r="F185712" s="2" t="s">
        <v>442</v>
      </c>
      <c r="G185712" s="2" t="s">
        <v>23</v>
      </c>
      <c r="H185712">
        <v>10</v>
      </c>
    </row>
    <row r="185713" spans="1:8" x14ac:dyDescent="0.55000000000000004">
      <c r="A185713" s="2" t="s">
        <v>398</v>
      </c>
      <c r="B185713" s="2" t="s">
        <v>15</v>
      </c>
      <c r="C185713" s="2" t="s">
        <v>30</v>
      </c>
      <c r="D185713" s="2" t="s">
        <v>245</v>
      </c>
      <c r="E185713" s="2"/>
      <c r="F185713" s="2" t="s">
        <v>445</v>
      </c>
      <c r="G185713" s="2" t="s">
        <v>23</v>
      </c>
      <c r="H185713">
        <v>20</v>
      </c>
    </row>
    <row r="185714" spans="1:8" x14ac:dyDescent="0.55000000000000004">
      <c r="A185714" s="2" t="s">
        <v>398</v>
      </c>
      <c r="B185714" s="2" t="s">
        <v>15</v>
      </c>
      <c r="C185714" s="2" t="s">
        <v>30</v>
      </c>
      <c r="D185714" s="2" t="s">
        <v>245</v>
      </c>
      <c r="E185714" s="2"/>
      <c r="F185714" s="2" t="s">
        <v>449</v>
      </c>
      <c r="G185714" s="2" t="s">
        <v>23</v>
      </c>
      <c r="H185714">
        <v>10</v>
      </c>
    </row>
    <row r="185715" spans="1:8" x14ac:dyDescent="0.55000000000000004">
      <c r="A185715" s="2" t="s">
        <v>398</v>
      </c>
      <c r="B185715" s="2" t="s">
        <v>15</v>
      </c>
      <c r="C185715" s="2" t="s">
        <v>30</v>
      </c>
      <c r="D185715" s="2" t="s">
        <v>245</v>
      </c>
      <c r="E185715" s="2"/>
      <c r="F185715" s="2" t="s">
        <v>458</v>
      </c>
      <c r="G185715" s="2" t="s">
        <v>23</v>
      </c>
      <c r="H185715">
        <v>10</v>
      </c>
    </row>
    <row r="185716" spans="1:8" x14ac:dyDescent="0.55000000000000004">
      <c r="A185716" s="2" t="s">
        <v>398</v>
      </c>
      <c r="B185716" s="2" t="s">
        <v>15</v>
      </c>
      <c r="C185716" s="2" t="s">
        <v>30</v>
      </c>
      <c r="D185716" s="2" t="s">
        <v>245</v>
      </c>
      <c r="E185716" s="2"/>
      <c r="F185716" s="2" t="s">
        <v>460</v>
      </c>
      <c r="G185716" s="2" t="s">
        <v>23</v>
      </c>
      <c r="H185716">
        <v>10</v>
      </c>
    </row>
    <row r="185717" spans="1:8" x14ac:dyDescent="0.55000000000000004">
      <c r="A185717" s="2" t="s">
        <v>398</v>
      </c>
      <c r="B185717" s="2" t="s">
        <v>15</v>
      </c>
      <c r="C185717" s="2" t="s">
        <v>30</v>
      </c>
      <c r="D185717" s="2" t="s">
        <v>245</v>
      </c>
      <c r="E185717" s="2"/>
      <c r="F185717" s="2" t="s">
        <v>468</v>
      </c>
      <c r="G185717" s="2" t="s">
        <v>23</v>
      </c>
      <c r="H185717">
        <v>10</v>
      </c>
    </row>
    <row r="185718" spans="1:8" x14ac:dyDescent="0.55000000000000004">
      <c r="A185718" s="2" t="s">
        <v>398</v>
      </c>
      <c r="B185718" s="2" t="s">
        <v>15</v>
      </c>
      <c r="C185718" s="2" t="s">
        <v>30</v>
      </c>
      <c r="D185718" s="2" t="s">
        <v>245</v>
      </c>
      <c r="E185718" s="2"/>
      <c r="F185718" s="2" t="s">
        <v>473</v>
      </c>
      <c r="G185718" s="2" t="s">
        <v>23</v>
      </c>
      <c r="H185718">
        <v>10</v>
      </c>
    </row>
    <row r="185719" spans="1:8" x14ac:dyDescent="0.55000000000000004">
      <c r="A185719" s="2" t="s">
        <v>398</v>
      </c>
      <c r="B185719" s="2" t="s">
        <v>15</v>
      </c>
      <c r="C185719" s="2" t="s">
        <v>30</v>
      </c>
      <c r="D185719" s="2" t="s">
        <v>245</v>
      </c>
      <c r="E185719" s="2"/>
      <c r="F185719" s="2" t="s">
        <v>486</v>
      </c>
      <c r="G185719" s="2" t="s">
        <v>23</v>
      </c>
      <c r="H185719">
        <v>25</v>
      </c>
    </row>
    <row r="185720" spans="1:8" x14ac:dyDescent="0.55000000000000004">
      <c r="A185720" s="2" t="s">
        <v>398</v>
      </c>
      <c r="B185720" s="2" t="s">
        <v>15</v>
      </c>
      <c r="C185720" s="2" t="s">
        <v>30</v>
      </c>
      <c r="D185720" s="2" t="s">
        <v>245</v>
      </c>
      <c r="E185720" s="2"/>
      <c r="F185720" s="2" t="s">
        <v>487</v>
      </c>
      <c r="G185720" s="2" t="s">
        <v>23</v>
      </c>
      <c r="H185720">
        <v>20</v>
      </c>
    </row>
    <row r="185721" spans="1:8" x14ac:dyDescent="0.55000000000000004">
      <c r="A185721" s="2" t="s">
        <v>398</v>
      </c>
      <c r="B185721" s="2" t="s">
        <v>15</v>
      </c>
      <c r="C185721" s="2" t="s">
        <v>30</v>
      </c>
      <c r="D185721" s="2" t="s">
        <v>245</v>
      </c>
      <c r="E185721" s="2"/>
      <c r="F185721" s="2" t="s">
        <v>489</v>
      </c>
      <c r="G185721" s="2" t="s">
        <v>23</v>
      </c>
      <c r="H185721">
        <v>10</v>
      </c>
    </row>
    <row r="185722" spans="1:8" x14ac:dyDescent="0.55000000000000004">
      <c r="A185722" s="2" t="s">
        <v>398</v>
      </c>
      <c r="B185722" s="2" t="s">
        <v>15</v>
      </c>
      <c r="C185722" s="2" t="s">
        <v>30</v>
      </c>
      <c r="D185722" s="2" t="s">
        <v>245</v>
      </c>
      <c r="E185722" s="2"/>
      <c r="F185722" s="2" t="s">
        <v>174</v>
      </c>
      <c r="G185722" s="2" t="s">
        <v>23</v>
      </c>
      <c r="H185722">
        <v>10</v>
      </c>
    </row>
    <row r="185723" spans="1:8" x14ac:dyDescent="0.55000000000000004">
      <c r="A185723" s="2" t="s">
        <v>398</v>
      </c>
      <c r="B185723" s="2" t="s">
        <v>15</v>
      </c>
      <c r="C185723" s="2" t="s">
        <v>30</v>
      </c>
      <c r="D185723" s="2" t="s">
        <v>245</v>
      </c>
      <c r="E185723" s="2"/>
      <c r="F185723" s="2" t="s">
        <v>243</v>
      </c>
      <c r="G185723" s="2" t="s">
        <v>23</v>
      </c>
      <c r="H185723">
        <v>15</v>
      </c>
    </row>
    <row r="185724" spans="1:8" x14ac:dyDescent="0.55000000000000004">
      <c r="A185724" s="2" t="s">
        <v>398</v>
      </c>
      <c r="B185724" s="2" t="s">
        <v>15</v>
      </c>
      <c r="C185724" s="2" t="s">
        <v>30</v>
      </c>
      <c r="D185724" s="2" t="s">
        <v>245</v>
      </c>
      <c r="E185724" s="2"/>
      <c r="F185724" s="2" t="s">
        <v>523</v>
      </c>
      <c r="G185724" s="2" t="s">
        <v>23</v>
      </c>
      <c r="H185724">
        <v>165</v>
      </c>
    </row>
    <row r="185725" spans="1:8" x14ac:dyDescent="0.55000000000000004">
      <c r="A185725" s="2" t="s">
        <v>398</v>
      </c>
      <c r="B185725" s="2" t="s">
        <v>15</v>
      </c>
      <c r="C185725" s="2" t="s">
        <v>30</v>
      </c>
      <c r="D185725" s="2" t="s">
        <v>245</v>
      </c>
      <c r="E185725" s="2"/>
      <c r="F185725" s="2" t="s">
        <v>525</v>
      </c>
      <c r="G185725" s="2" t="s">
        <v>23</v>
      </c>
      <c r="H185725">
        <v>100</v>
      </c>
    </row>
    <row r="185726" spans="1:8" x14ac:dyDescent="0.55000000000000004">
      <c r="A185726" s="2" t="s">
        <v>398</v>
      </c>
      <c r="B185726" s="2" t="s">
        <v>15</v>
      </c>
      <c r="C185726" s="2" t="s">
        <v>30</v>
      </c>
      <c r="D185726" s="2" t="s">
        <v>245</v>
      </c>
      <c r="E185726" s="2"/>
      <c r="F185726" s="2" t="s">
        <v>255</v>
      </c>
      <c r="G185726" s="2" t="s">
        <v>23</v>
      </c>
      <c r="H185726">
        <v>35</v>
      </c>
    </row>
    <row r="185727" spans="1:8" x14ac:dyDescent="0.55000000000000004">
      <c r="A185727" s="2" t="s">
        <v>398</v>
      </c>
      <c r="B185727" s="2" t="s">
        <v>15</v>
      </c>
      <c r="C185727" s="2" t="s">
        <v>30</v>
      </c>
      <c r="D185727" s="2" t="s">
        <v>245</v>
      </c>
      <c r="E185727" s="2"/>
      <c r="F185727" s="2" t="s">
        <v>784</v>
      </c>
      <c r="G185727" s="2" t="s">
        <v>23</v>
      </c>
      <c r="H185727">
        <v>35</v>
      </c>
    </row>
    <row r="185728" spans="1:8" x14ac:dyDescent="0.55000000000000004">
      <c r="A185728" s="2" t="s">
        <v>398</v>
      </c>
      <c r="B185728" s="2" t="s">
        <v>15</v>
      </c>
      <c r="C185728" s="2" t="s">
        <v>30</v>
      </c>
      <c r="D185728" s="2" t="s">
        <v>245</v>
      </c>
      <c r="E185728" s="2"/>
      <c r="F185728" s="2" t="s">
        <v>530</v>
      </c>
      <c r="G185728" s="2" t="s">
        <v>23</v>
      </c>
      <c r="H185728">
        <v>15</v>
      </c>
    </row>
    <row r="185729" spans="1:8" x14ac:dyDescent="0.55000000000000004">
      <c r="A185729" s="2" t="s">
        <v>398</v>
      </c>
      <c r="B185729" s="2" t="s">
        <v>15</v>
      </c>
      <c r="C185729" s="2" t="s">
        <v>30</v>
      </c>
      <c r="D185729" s="2" t="s">
        <v>245</v>
      </c>
      <c r="E185729" s="2"/>
      <c r="F185729" s="2" t="s">
        <v>257</v>
      </c>
      <c r="G185729" s="2" t="s">
        <v>23</v>
      </c>
      <c r="H185729">
        <v>205</v>
      </c>
    </row>
    <row r="185730" spans="1:8" x14ac:dyDescent="0.55000000000000004">
      <c r="A185730" s="2" t="s">
        <v>398</v>
      </c>
      <c r="B185730" s="2" t="s">
        <v>15</v>
      </c>
      <c r="C185730" s="2" t="s">
        <v>30</v>
      </c>
      <c r="D185730" s="2" t="s">
        <v>245</v>
      </c>
      <c r="E185730" s="2"/>
      <c r="F185730" s="2" t="s">
        <v>260</v>
      </c>
      <c r="G185730" s="2" t="s">
        <v>23</v>
      </c>
      <c r="H185730">
        <v>20</v>
      </c>
    </row>
    <row r="185731" spans="1:8" x14ac:dyDescent="0.55000000000000004">
      <c r="A185731" s="2" t="s">
        <v>398</v>
      </c>
      <c r="B185731" s="2" t="s">
        <v>15</v>
      </c>
      <c r="C185731" s="2" t="s">
        <v>30</v>
      </c>
      <c r="D185731" s="2" t="s">
        <v>245</v>
      </c>
      <c r="E185731" s="2"/>
      <c r="F185731" s="2" t="s">
        <v>538</v>
      </c>
      <c r="G185731" s="2" t="s">
        <v>23</v>
      </c>
      <c r="H185731">
        <v>10</v>
      </c>
    </row>
    <row r="185732" spans="1:8" x14ac:dyDescent="0.55000000000000004">
      <c r="A185732" s="2" t="s">
        <v>398</v>
      </c>
      <c r="B185732" s="2" t="s">
        <v>15</v>
      </c>
      <c r="C185732" s="2" t="s">
        <v>30</v>
      </c>
      <c r="D185732" s="2" t="s">
        <v>245</v>
      </c>
      <c r="E185732" s="2"/>
      <c r="F185732" s="2" t="s">
        <v>554</v>
      </c>
      <c r="G185732" s="2" t="s">
        <v>23</v>
      </c>
      <c r="H185732">
        <v>50</v>
      </c>
    </row>
    <row r="185733" spans="1:8" x14ac:dyDescent="0.55000000000000004">
      <c r="A185733" s="2" t="s">
        <v>398</v>
      </c>
      <c r="B185733" s="2" t="s">
        <v>15</v>
      </c>
      <c r="C185733" s="2" t="s">
        <v>30</v>
      </c>
      <c r="D185733" s="2" t="s">
        <v>245</v>
      </c>
      <c r="E185733" s="2"/>
      <c r="F185733" s="2" t="s">
        <v>555</v>
      </c>
      <c r="G185733" s="2" t="s">
        <v>23</v>
      </c>
      <c r="H185733">
        <v>25</v>
      </c>
    </row>
    <row r="185734" spans="1:8" x14ac:dyDescent="0.55000000000000004">
      <c r="A185734" s="2" t="s">
        <v>398</v>
      </c>
      <c r="B185734" s="2" t="s">
        <v>15</v>
      </c>
      <c r="C185734" s="2" t="s">
        <v>30</v>
      </c>
      <c r="D185734" s="2" t="s">
        <v>245</v>
      </c>
      <c r="E185734" s="2"/>
      <c r="F185734" s="2" t="s">
        <v>556</v>
      </c>
      <c r="G185734" s="2" t="s">
        <v>23</v>
      </c>
      <c r="H185734">
        <v>10</v>
      </c>
    </row>
    <row r="185735" spans="1:8" x14ac:dyDescent="0.55000000000000004">
      <c r="A185735" s="2" t="s">
        <v>398</v>
      </c>
      <c r="B185735" s="2" t="s">
        <v>15</v>
      </c>
      <c r="C185735" s="2" t="s">
        <v>30</v>
      </c>
      <c r="D185735" s="2" t="s">
        <v>245</v>
      </c>
      <c r="E185735" s="2"/>
      <c r="F185735" s="2" t="s">
        <v>570</v>
      </c>
      <c r="G185735" s="2" t="s">
        <v>23</v>
      </c>
      <c r="H185735">
        <v>10</v>
      </c>
    </row>
    <row r="185736" spans="1:8" x14ac:dyDescent="0.55000000000000004">
      <c r="A185736" s="2" t="s">
        <v>398</v>
      </c>
      <c r="B185736" s="2" t="s">
        <v>15</v>
      </c>
      <c r="C185736" s="2" t="s">
        <v>30</v>
      </c>
      <c r="D185736" s="2" t="s">
        <v>246</v>
      </c>
      <c r="E185736" s="2"/>
      <c r="F185736" s="2" t="s">
        <v>409</v>
      </c>
      <c r="G185736" s="2" t="s">
        <v>23</v>
      </c>
      <c r="H185736">
        <v>10</v>
      </c>
    </row>
    <row r="185737" spans="1:8" x14ac:dyDescent="0.55000000000000004">
      <c r="A185737" s="2" t="s">
        <v>398</v>
      </c>
      <c r="B185737" s="2" t="s">
        <v>15</v>
      </c>
      <c r="C185737" s="2" t="s">
        <v>30</v>
      </c>
      <c r="D185737" s="2" t="s">
        <v>246</v>
      </c>
      <c r="E185737" s="2"/>
      <c r="F185737" s="2" t="s">
        <v>434</v>
      </c>
      <c r="G185737" s="2" t="s">
        <v>23</v>
      </c>
      <c r="H185737">
        <v>10</v>
      </c>
    </row>
    <row r="185738" spans="1:8" x14ac:dyDescent="0.55000000000000004">
      <c r="A185738" s="2" t="s">
        <v>398</v>
      </c>
      <c r="B185738" s="2" t="s">
        <v>15</v>
      </c>
      <c r="C185738" s="2" t="s">
        <v>30</v>
      </c>
      <c r="D185738" s="2" t="s">
        <v>246</v>
      </c>
      <c r="E185738" s="2"/>
      <c r="F185738" s="2" t="s">
        <v>458</v>
      </c>
      <c r="G185738" s="2" t="s">
        <v>23</v>
      </c>
      <c r="H185738">
        <v>10</v>
      </c>
    </row>
    <row r="185739" spans="1:8" x14ac:dyDescent="0.55000000000000004">
      <c r="A185739" s="2" t="s">
        <v>398</v>
      </c>
      <c r="B185739" s="2" t="s">
        <v>15</v>
      </c>
      <c r="C185739" s="2" t="s">
        <v>30</v>
      </c>
      <c r="D185739" s="2" t="s">
        <v>246</v>
      </c>
      <c r="E185739" s="2"/>
      <c r="F185739" s="2" t="s">
        <v>523</v>
      </c>
      <c r="G185739" s="2" t="s">
        <v>23</v>
      </c>
      <c r="H185739">
        <v>10</v>
      </c>
    </row>
    <row r="185740" spans="1:8" x14ac:dyDescent="0.55000000000000004">
      <c r="A185740" s="2" t="s">
        <v>398</v>
      </c>
      <c r="B185740" s="2" t="s">
        <v>15</v>
      </c>
      <c r="C185740" s="2" t="s">
        <v>30</v>
      </c>
      <c r="D185740" s="2" t="s">
        <v>246</v>
      </c>
      <c r="E185740" s="2"/>
      <c r="F185740" s="2" t="s">
        <v>525</v>
      </c>
      <c r="G185740" s="2" t="s">
        <v>23</v>
      </c>
      <c r="H185740">
        <v>20</v>
      </c>
    </row>
    <row r="185741" spans="1:8" x14ac:dyDescent="0.55000000000000004">
      <c r="A185741" s="2" t="s">
        <v>398</v>
      </c>
      <c r="B185741" s="2" t="s">
        <v>15</v>
      </c>
      <c r="C185741" s="2" t="s">
        <v>30</v>
      </c>
      <c r="D185741" s="2" t="s">
        <v>246</v>
      </c>
      <c r="E185741" s="2"/>
      <c r="F185741" s="2" t="s">
        <v>255</v>
      </c>
      <c r="G185741" s="2" t="s">
        <v>23</v>
      </c>
      <c r="H185741">
        <v>10</v>
      </c>
    </row>
    <row r="185742" spans="1:8" x14ac:dyDescent="0.55000000000000004">
      <c r="A185742" s="2" t="s">
        <v>398</v>
      </c>
      <c r="B185742" s="2" t="s">
        <v>15</v>
      </c>
      <c r="C185742" s="2" t="s">
        <v>30</v>
      </c>
      <c r="D185742" s="2" t="s">
        <v>246</v>
      </c>
      <c r="E185742" s="2"/>
      <c r="F185742" s="2" t="s">
        <v>257</v>
      </c>
      <c r="G185742" s="2" t="s">
        <v>23</v>
      </c>
      <c r="H185742">
        <v>10</v>
      </c>
    </row>
    <row r="185743" spans="1:8" x14ac:dyDescent="0.55000000000000004">
      <c r="A185743" s="2" t="s">
        <v>398</v>
      </c>
      <c r="B185743" s="2" t="s">
        <v>15</v>
      </c>
      <c r="C185743" s="2" t="s">
        <v>30</v>
      </c>
      <c r="D185743" s="2" t="s">
        <v>246</v>
      </c>
      <c r="E185743" s="2"/>
      <c r="F185743" s="2" t="s">
        <v>260</v>
      </c>
      <c r="G185743" s="2" t="s">
        <v>23</v>
      </c>
      <c r="H185743">
        <v>10</v>
      </c>
    </row>
    <row r="185744" spans="1:8" x14ac:dyDescent="0.55000000000000004">
      <c r="A185744" s="2" t="s">
        <v>398</v>
      </c>
      <c r="B185744" s="2" t="s">
        <v>15</v>
      </c>
      <c r="C185744" s="2" t="s">
        <v>30</v>
      </c>
      <c r="D185744" s="2" t="s">
        <v>247</v>
      </c>
      <c r="E185744" s="2"/>
      <c r="F185744" s="2" t="s">
        <v>403</v>
      </c>
      <c r="G185744" s="2" t="s">
        <v>23</v>
      </c>
      <c r="H185744">
        <v>10</v>
      </c>
    </row>
    <row r="185745" spans="1:8" x14ac:dyDescent="0.55000000000000004">
      <c r="A185745" s="2" t="s">
        <v>398</v>
      </c>
      <c r="B185745" s="2" t="s">
        <v>15</v>
      </c>
      <c r="C185745" s="2" t="s">
        <v>30</v>
      </c>
      <c r="D185745" s="2" t="s">
        <v>247</v>
      </c>
      <c r="E185745" s="2"/>
      <c r="F185745" s="2" t="s">
        <v>404</v>
      </c>
      <c r="G185745" s="2" t="s">
        <v>23</v>
      </c>
      <c r="H185745">
        <v>20</v>
      </c>
    </row>
    <row r="185746" spans="1:8" x14ac:dyDescent="0.55000000000000004">
      <c r="A185746" s="2" t="s">
        <v>398</v>
      </c>
      <c r="B185746" s="2" t="s">
        <v>15</v>
      </c>
      <c r="C185746" s="2" t="s">
        <v>30</v>
      </c>
      <c r="D185746" s="2" t="s">
        <v>247</v>
      </c>
      <c r="E185746" s="2"/>
      <c r="F185746" s="2" t="s">
        <v>409</v>
      </c>
      <c r="G185746" s="2" t="s">
        <v>23</v>
      </c>
      <c r="H185746">
        <v>40</v>
      </c>
    </row>
    <row r="185747" spans="1:8" x14ac:dyDescent="0.55000000000000004">
      <c r="A185747" s="2" t="s">
        <v>398</v>
      </c>
      <c r="B185747" s="2" t="s">
        <v>15</v>
      </c>
      <c r="C185747" s="2" t="s">
        <v>30</v>
      </c>
      <c r="D185747" s="2" t="s">
        <v>247</v>
      </c>
      <c r="E185747" s="2"/>
      <c r="F185747" s="2" t="s">
        <v>411</v>
      </c>
      <c r="G185747" s="2" t="s">
        <v>23</v>
      </c>
      <c r="H185747">
        <v>240</v>
      </c>
    </row>
    <row r="185748" spans="1:8" x14ac:dyDescent="0.55000000000000004">
      <c r="A185748" s="2" t="s">
        <v>398</v>
      </c>
      <c r="B185748" s="2" t="s">
        <v>15</v>
      </c>
      <c r="C185748" s="2" t="s">
        <v>30</v>
      </c>
      <c r="D185748" s="2" t="s">
        <v>247</v>
      </c>
      <c r="E185748" s="2"/>
      <c r="F185748" s="2" t="s">
        <v>412</v>
      </c>
      <c r="G185748" s="2" t="s">
        <v>23</v>
      </c>
      <c r="H185748">
        <v>10</v>
      </c>
    </row>
    <row r="185749" spans="1:8" x14ac:dyDescent="0.55000000000000004">
      <c r="A185749" s="2" t="s">
        <v>398</v>
      </c>
      <c r="B185749" s="2" t="s">
        <v>15</v>
      </c>
      <c r="C185749" s="2" t="s">
        <v>30</v>
      </c>
      <c r="D185749" s="2" t="s">
        <v>247</v>
      </c>
      <c r="E185749" s="2"/>
      <c r="F185749" s="2" t="s">
        <v>414</v>
      </c>
      <c r="G185749" s="2" t="s">
        <v>23</v>
      </c>
      <c r="H185749">
        <v>30</v>
      </c>
    </row>
    <row r="185750" spans="1:8" x14ac:dyDescent="0.55000000000000004">
      <c r="A185750" s="2" t="s">
        <v>398</v>
      </c>
      <c r="B185750" s="2" t="s">
        <v>15</v>
      </c>
      <c r="C185750" s="2" t="s">
        <v>30</v>
      </c>
      <c r="D185750" s="2" t="s">
        <v>247</v>
      </c>
      <c r="E185750" s="2"/>
      <c r="F185750" s="2" t="s">
        <v>417</v>
      </c>
      <c r="G185750" s="2" t="s">
        <v>23</v>
      </c>
      <c r="H185750">
        <v>40</v>
      </c>
    </row>
    <row r="185751" spans="1:8" x14ac:dyDescent="0.55000000000000004">
      <c r="A185751" s="2" t="s">
        <v>398</v>
      </c>
      <c r="B185751" s="2" t="s">
        <v>15</v>
      </c>
      <c r="C185751" s="2" t="s">
        <v>30</v>
      </c>
      <c r="D185751" s="2" t="s">
        <v>247</v>
      </c>
      <c r="E185751" s="2"/>
      <c r="F185751" s="2" t="s">
        <v>424</v>
      </c>
      <c r="G185751" s="2" t="s">
        <v>23</v>
      </c>
      <c r="H185751">
        <v>10</v>
      </c>
    </row>
    <row r="185752" spans="1:8" x14ac:dyDescent="0.55000000000000004">
      <c r="A185752" s="2" t="s">
        <v>398</v>
      </c>
      <c r="B185752" s="2" t="s">
        <v>15</v>
      </c>
      <c r="C185752" s="2" t="s">
        <v>30</v>
      </c>
      <c r="D185752" s="2" t="s">
        <v>247</v>
      </c>
      <c r="E185752" s="2"/>
      <c r="F185752" s="2" t="s">
        <v>425</v>
      </c>
      <c r="G185752" s="2" t="s">
        <v>23</v>
      </c>
      <c r="H185752">
        <v>10</v>
      </c>
    </row>
    <row r="185753" spans="1:8" x14ac:dyDescent="0.55000000000000004">
      <c r="A185753" s="2" t="s">
        <v>398</v>
      </c>
      <c r="B185753" s="2" t="s">
        <v>15</v>
      </c>
      <c r="C185753" s="2" t="s">
        <v>30</v>
      </c>
      <c r="D185753" s="2" t="s">
        <v>247</v>
      </c>
      <c r="E185753" s="2"/>
      <c r="F185753" s="2" t="s">
        <v>35</v>
      </c>
      <c r="G185753" s="2" t="s">
        <v>23</v>
      </c>
      <c r="H185753">
        <v>45</v>
      </c>
    </row>
    <row r="185754" spans="1:8" x14ac:dyDescent="0.55000000000000004">
      <c r="A185754" s="2" t="s">
        <v>398</v>
      </c>
      <c r="B185754" s="2" t="s">
        <v>15</v>
      </c>
      <c r="C185754" s="2" t="s">
        <v>30</v>
      </c>
      <c r="D185754" s="2" t="s">
        <v>247</v>
      </c>
      <c r="E185754" s="2"/>
      <c r="F185754" s="2" t="s">
        <v>36</v>
      </c>
      <c r="G185754" s="2" t="s">
        <v>23</v>
      </c>
      <c r="H185754">
        <v>15</v>
      </c>
    </row>
    <row r="185755" spans="1:8" x14ac:dyDescent="0.55000000000000004">
      <c r="A185755" s="2" t="s">
        <v>398</v>
      </c>
      <c r="B185755" s="2" t="s">
        <v>15</v>
      </c>
      <c r="C185755" s="2" t="s">
        <v>30</v>
      </c>
      <c r="D185755" s="2" t="s">
        <v>247</v>
      </c>
      <c r="E185755" s="2"/>
      <c r="F185755" s="2" t="s">
        <v>40</v>
      </c>
      <c r="G185755" s="2" t="s">
        <v>23</v>
      </c>
      <c r="H185755">
        <v>45</v>
      </c>
    </row>
    <row r="185756" spans="1:8" x14ac:dyDescent="0.55000000000000004">
      <c r="A185756" s="2" t="s">
        <v>398</v>
      </c>
      <c r="B185756" s="2" t="s">
        <v>15</v>
      </c>
      <c r="C185756" s="2" t="s">
        <v>30</v>
      </c>
      <c r="D185756" s="2" t="s">
        <v>247</v>
      </c>
      <c r="E185756" s="2"/>
      <c r="F185756" s="2" t="s">
        <v>41</v>
      </c>
      <c r="G185756" s="2" t="s">
        <v>23</v>
      </c>
      <c r="H185756">
        <v>30</v>
      </c>
    </row>
    <row r="185757" spans="1:8" x14ac:dyDescent="0.55000000000000004">
      <c r="A185757" s="2" t="s">
        <v>398</v>
      </c>
      <c r="B185757" s="2" t="s">
        <v>15</v>
      </c>
      <c r="C185757" s="2" t="s">
        <v>30</v>
      </c>
      <c r="D185757" s="2" t="s">
        <v>247</v>
      </c>
      <c r="E185757" s="2"/>
      <c r="F185757" s="2" t="s">
        <v>42</v>
      </c>
      <c r="G185757" s="2" t="s">
        <v>23</v>
      </c>
      <c r="H185757">
        <v>45</v>
      </c>
    </row>
    <row r="185758" spans="1:8" x14ac:dyDescent="0.55000000000000004">
      <c r="A185758" s="2" t="s">
        <v>398</v>
      </c>
      <c r="B185758" s="2" t="s">
        <v>15</v>
      </c>
      <c r="C185758" s="2" t="s">
        <v>30</v>
      </c>
      <c r="D185758" s="2" t="s">
        <v>247</v>
      </c>
      <c r="E185758" s="2"/>
      <c r="F185758" s="2" t="s">
        <v>430</v>
      </c>
      <c r="G185758" s="2" t="s">
        <v>23</v>
      </c>
      <c r="H185758">
        <v>10</v>
      </c>
    </row>
    <row r="185759" spans="1:8" x14ac:dyDescent="0.55000000000000004">
      <c r="A185759" s="2" t="s">
        <v>398</v>
      </c>
      <c r="B185759" s="2" t="s">
        <v>15</v>
      </c>
      <c r="C185759" s="2" t="s">
        <v>30</v>
      </c>
      <c r="D185759" s="2" t="s">
        <v>247</v>
      </c>
      <c r="E185759" s="2"/>
      <c r="F185759" s="2" t="s">
        <v>431</v>
      </c>
      <c r="G185759" s="2" t="s">
        <v>23</v>
      </c>
      <c r="H185759">
        <v>10</v>
      </c>
    </row>
    <row r="185760" spans="1:8" x14ac:dyDescent="0.55000000000000004">
      <c r="A185760" s="2" t="s">
        <v>398</v>
      </c>
      <c r="B185760" s="2" t="s">
        <v>15</v>
      </c>
      <c r="C185760" s="2" t="s">
        <v>30</v>
      </c>
      <c r="D185760" s="2" t="s">
        <v>247</v>
      </c>
      <c r="E185760" s="2"/>
      <c r="F185760" s="2" t="s">
        <v>432</v>
      </c>
      <c r="G185760" s="2" t="s">
        <v>23</v>
      </c>
      <c r="H185760">
        <v>10</v>
      </c>
    </row>
    <row r="185761" spans="1:8" x14ac:dyDescent="0.55000000000000004">
      <c r="A185761" s="2" t="s">
        <v>398</v>
      </c>
      <c r="B185761" s="2" t="s">
        <v>15</v>
      </c>
      <c r="C185761" s="2" t="s">
        <v>30</v>
      </c>
      <c r="D185761" s="2" t="s">
        <v>247</v>
      </c>
      <c r="E185761" s="2"/>
      <c r="F185761" s="2" t="s">
        <v>433</v>
      </c>
      <c r="G185761" s="2" t="s">
        <v>23</v>
      </c>
      <c r="H185761">
        <v>30</v>
      </c>
    </row>
    <row r="185762" spans="1:8" x14ac:dyDescent="0.55000000000000004">
      <c r="A185762" s="2" t="s">
        <v>398</v>
      </c>
      <c r="B185762" s="2" t="s">
        <v>15</v>
      </c>
      <c r="C185762" s="2" t="s">
        <v>30</v>
      </c>
      <c r="D185762" s="2" t="s">
        <v>247</v>
      </c>
      <c r="E185762" s="2"/>
      <c r="F185762" s="2" t="s">
        <v>434</v>
      </c>
      <c r="G185762" s="2" t="s">
        <v>23</v>
      </c>
      <c r="H185762">
        <v>15</v>
      </c>
    </row>
    <row r="185763" spans="1:8" x14ac:dyDescent="0.55000000000000004">
      <c r="A185763" s="2" t="s">
        <v>398</v>
      </c>
      <c r="B185763" s="2" t="s">
        <v>15</v>
      </c>
      <c r="C185763" s="2" t="s">
        <v>30</v>
      </c>
      <c r="D185763" s="2" t="s">
        <v>247</v>
      </c>
      <c r="E185763" s="2"/>
      <c r="F185763" s="2" t="s">
        <v>435</v>
      </c>
      <c r="G185763" s="2" t="s">
        <v>23</v>
      </c>
      <c r="H185763">
        <v>10</v>
      </c>
    </row>
    <row r="185764" spans="1:8" x14ac:dyDescent="0.55000000000000004">
      <c r="A185764" s="2" t="s">
        <v>398</v>
      </c>
      <c r="B185764" s="2" t="s">
        <v>15</v>
      </c>
      <c r="C185764" s="2" t="s">
        <v>30</v>
      </c>
      <c r="D185764" s="2" t="s">
        <v>247</v>
      </c>
      <c r="E185764" s="2"/>
      <c r="F185764" s="2" t="s">
        <v>439</v>
      </c>
      <c r="G185764" s="2" t="s">
        <v>23</v>
      </c>
      <c r="H185764">
        <v>25</v>
      </c>
    </row>
    <row r="185765" spans="1:8" x14ac:dyDescent="0.55000000000000004">
      <c r="A185765" s="2" t="s">
        <v>398</v>
      </c>
      <c r="B185765" s="2" t="s">
        <v>15</v>
      </c>
      <c r="C185765" s="2" t="s">
        <v>30</v>
      </c>
      <c r="D185765" s="2" t="s">
        <v>247</v>
      </c>
      <c r="E185765" s="2"/>
      <c r="F185765" s="2" t="s">
        <v>442</v>
      </c>
      <c r="G185765" s="2" t="s">
        <v>23</v>
      </c>
      <c r="H185765">
        <v>10</v>
      </c>
    </row>
    <row r="185766" spans="1:8" x14ac:dyDescent="0.55000000000000004">
      <c r="A185766" s="2" t="s">
        <v>398</v>
      </c>
      <c r="B185766" s="2" t="s">
        <v>15</v>
      </c>
      <c r="C185766" s="2" t="s">
        <v>30</v>
      </c>
      <c r="D185766" s="2" t="s">
        <v>247</v>
      </c>
      <c r="E185766" s="2"/>
      <c r="F185766" s="2" t="s">
        <v>444</v>
      </c>
      <c r="G185766" s="2" t="s">
        <v>23</v>
      </c>
      <c r="H185766">
        <v>110</v>
      </c>
    </row>
    <row r="185767" spans="1:8" x14ac:dyDescent="0.55000000000000004">
      <c r="A185767" s="2" t="s">
        <v>398</v>
      </c>
      <c r="B185767" s="2" t="s">
        <v>15</v>
      </c>
      <c r="C185767" s="2" t="s">
        <v>30</v>
      </c>
      <c r="D185767" s="2" t="s">
        <v>247</v>
      </c>
      <c r="E185767" s="2"/>
      <c r="F185767" s="2" t="s">
        <v>445</v>
      </c>
      <c r="G185767" s="2" t="s">
        <v>23</v>
      </c>
      <c r="H185767">
        <v>25</v>
      </c>
    </row>
    <row r="185768" spans="1:8" x14ac:dyDescent="0.55000000000000004">
      <c r="A185768" s="2" t="s">
        <v>398</v>
      </c>
      <c r="B185768" s="2" t="s">
        <v>15</v>
      </c>
      <c r="C185768" s="2" t="s">
        <v>30</v>
      </c>
      <c r="D185768" s="2" t="s">
        <v>247</v>
      </c>
      <c r="E185768" s="2"/>
      <c r="F185768" s="2" t="s">
        <v>447</v>
      </c>
      <c r="G185768" s="2" t="s">
        <v>23</v>
      </c>
      <c r="H185768">
        <v>50</v>
      </c>
    </row>
    <row r="185769" spans="1:8" x14ac:dyDescent="0.55000000000000004">
      <c r="A185769" s="2" t="s">
        <v>398</v>
      </c>
      <c r="B185769" s="2" t="s">
        <v>15</v>
      </c>
      <c r="C185769" s="2" t="s">
        <v>30</v>
      </c>
      <c r="D185769" s="2" t="s">
        <v>247</v>
      </c>
      <c r="E185769" s="2"/>
      <c r="F185769" s="2" t="s">
        <v>738</v>
      </c>
      <c r="G185769" s="2" t="s">
        <v>23</v>
      </c>
      <c r="H185769">
        <v>10</v>
      </c>
    </row>
    <row r="185770" spans="1:8" x14ac:dyDescent="0.55000000000000004">
      <c r="A185770" s="2" t="s">
        <v>398</v>
      </c>
      <c r="B185770" s="2" t="s">
        <v>15</v>
      </c>
      <c r="C185770" s="2" t="s">
        <v>30</v>
      </c>
      <c r="D185770" s="2" t="s">
        <v>247</v>
      </c>
      <c r="E185770" s="2"/>
      <c r="F185770" s="2" t="s">
        <v>448</v>
      </c>
      <c r="G185770" s="2" t="s">
        <v>23</v>
      </c>
      <c r="H185770">
        <v>30</v>
      </c>
    </row>
    <row r="185771" spans="1:8" x14ac:dyDescent="0.55000000000000004">
      <c r="A185771" s="2" t="s">
        <v>398</v>
      </c>
      <c r="B185771" s="2" t="s">
        <v>15</v>
      </c>
      <c r="C185771" s="2" t="s">
        <v>30</v>
      </c>
      <c r="D185771" s="2" t="s">
        <v>247</v>
      </c>
      <c r="E185771" s="2"/>
      <c r="F185771" s="2" t="s">
        <v>449</v>
      </c>
      <c r="G185771" s="2" t="s">
        <v>23</v>
      </c>
      <c r="H185771">
        <v>20</v>
      </c>
    </row>
    <row r="185772" spans="1:8" x14ac:dyDescent="0.55000000000000004">
      <c r="A185772" s="2" t="s">
        <v>398</v>
      </c>
      <c r="B185772" s="2" t="s">
        <v>15</v>
      </c>
      <c r="C185772" s="2" t="s">
        <v>30</v>
      </c>
      <c r="D185772" s="2" t="s">
        <v>247</v>
      </c>
      <c r="E185772" s="2"/>
      <c r="F185772" s="2" t="s">
        <v>451</v>
      </c>
      <c r="G185772" s="2" t="s">
        <v>23</v>
      </c>
      <c r="H185772">
        <v>10</v>
      </c>
    </row>
    <row r="185773" spans="1:8" x14ac:dyDescent="0.55000000000000004">
      <c r="A185773" s="2" t="s">
        <v>398</v>
      </c>
      <c r="B185773" s="2" t="s">
        <v>15</v>
      </c>
      <c r="C185773" s="2" t="s">
        <v>30</v>
      </c>
      <c r="D185773" s="2" t="s">
        <v>247</v>
      </c>
      <c r="E185773" s="2"/>
      <c r="F185773" s="2" t="s">
        <v>458</v>
      </c>
      <c r="G185773" s="2" t="s">
        <v>23</v>
      </c>
      <c r="H185773">
        <v>15</v>
      </c>
    </row>
    <row r="185774" spans="1:8" x14ac:dyDescent="0.55000000000000004">
      <c r="A185774" s="2" t="s">
        <v>398</v>
      </c>
      <c r="B185774" s="2" t="s">
        <v>15</v>
      </c>
      <c r="C185774" s="2" t="s">
        <v>30</v>
      </c>
      <c r="D185774" s="2" t="s">
        <v>247</v>
      </c>
      <c r="E185774" s="2"/>
      <c r="F185774" s="2" t="s">
        <v>459</v>
      </c>
      <c r="G185774" s="2" t="s">
        <v>23</v>
      </c>
      <c r="H185774">
        <v>10</v>
      </c>
    </row>
    <row r="185775" spans="1:8" x14ac:dyDescent="0.55000000000000004">
      <c r="A185775" s="2" t="s">
        <v>398</v>
      </c>
      <c r="B185775" s="2" t="s">
        <v>15</v>
      </c>
      <c r="C185775" s="2" t="s">
        <v>30</v>
      </c>
      <c r="D185775" s="2" t="s">
        <v>247</v>
      </c>
      <c r="E185775" s="2"/>
      <c r="F185775" s="2" t="s">
        <v>460</v>
      </c>
      <c r="G185775" s="2" t="s">
        <v>23</v>
      </c>
      <c r="H185775">
        <v>65</v>
      </c>
    </row>
    <row r="185776" spans="1:8" x14ac:dyDescent="0.55000000000000004">
      <c r="A185776" s="2" t="s">
        <v>398</v>
      </c>
      <c r="B185776" s="2" t="s">
        <v>15</v>
      </c>
      <c r="C185776" s="2" t="s">
        <v>30</v>
      </c>
      <c r="D185776" s="2" t="s">
        <v>247</v>
      </c>
      <c r="E185776" s="2"/>
      <c r="F185776" s="2" t="s">
        <v>461</v>
      </c>
      <c r="G185776" s="2" t="s">
        <v>23</v>
      </c>
      <c r="H185776">
        <v>10</v>
      </c>
    </row>
    <row r="185777" spans="1:8" x14ac:dyDescent="0.55000000000000004">
      <c r="A185777" s="2" t="s">
        <v>398</v>
      </c>
      <c r="B185777" s="2" t="s">
        <v>15</v>
      </c>
      <c r="C185777" s="2" t="s">
        <v>30</v>
      </c>
      <c r="D185777" s="2" t="s">
        <v>247</v>
      </c>
      <c r="E185777" s="2"/>
      <c r="F185777" s="2" t="s">
        <v>465</v>
      </c>
      <c r="G185777" s="2" t="s">
        <v>23</v>
      </c>
      <c r="H185777">
        <v>10</v>
      </c>
    </row>
    <row r="185778" spans="1:8" x14ac:dyDescent="0.55000000000000004">
      <c r="A185778" s="2" t="s">
        <v>398</v>
      </c>
      <c r="B185778" s="2" t="s">
        <v>15</v>
      </c>
      <c r="C185778" s="2" t="s">
        <v>30</v>
      </c>
      <c r="D185778" s="2" t="s">
        <v>247</v>
      </c>
      <c r="E185778" s="2"/>
      <c r="F185778" s="2" t="s">
        <v>468</v>
      </c>
      <c r="G185778" s="2" t="s">
        <v>23</v>
      </c>
      <c r="H185778">
        <v>40</v>
      </c>
    </row>
    <row r="185779" spans="1:8" x14ac:dyDescent="0.55000000000000004">
      <c r="A185779" s="2" t="s">
        <v>398</v>
      </c>
      <c r="B185779" s="2" t="s">
        <v>15</v>
      </c>
      <c r="C185779" s="2" t="s">
        <v>30</v>
      </c>
      <c r="D185779" s="2" t="s">
        <v>247</v>
      </c>
      <c r="E185779" s="2"/>
      <c r="F185779" s="2" t="s">
        <v>471</v>
      </c>
      <c r="G185779" s="2" t="s">
        <v>23</v>
      </c>
      <c r="H185779">
        <v>10</v>
      </c>
    </row>
    <row r="185780" spans="1:8" x14ac:dyDescent="0.55000000000000004">
      <c r="A185780" s="2" t="s">
        <v>398</v>
      </c>
      <c r="B185780" s="2" t="s">
        <v>15</v>
      </c>
      <c r="C185780" s="2" t="s">
        <v>30</v>
      </c>
      <c r="D185780" s="2" t="s">
        <v>247</v>
      </c>
      <c r="E185780" s="2"/>
      <c r="F185780" s="2" t="s">
        <v>473</v>
      </c>
      <c r="G185780" s="2" t="s">
        <v>23</v>
      </c>
      <c r="H185780">
        <v>100</v>
      </c>
    </row>
    <row r="185781" spans="1:8" x14ac:dyDescent="0.55000000000000004">
      <c r="A185781" s="2" t="s">
        <v>398</v>
      </c>
      <c r="B185781" s="2" t="s">
        <v>15</v>
      </c>
      <c r="C185781" s="2" t="s">
        <v>30</v>
      </c>
      <c r="D185781" s="2" t="s">
        <v>247</v>
      </c>
      <c r="E185781" s="2"/>
      <c r="F185781" s="2" t="s">
        <v>474</v>
      </c>
      <c r="G185781" s="2" t="s">
        <v>23</v>
      </c>
      <c r="H185781">
        <v>35</v>
      </c>
    </row>
    <row r="185782" spans="1:8" x14ac:dyDescent="0.55000000000000004">
      <c r="A185782" s="2" t="s">
        <v>398</v>
      </c>
      <c r="B185782" s="2" t="s">
        <v>15</v>
      </c>
      <c r="C185782" s="2" t="s">
        <v>30</v>
      </c>
      <c r="D185782" s="2" t="s">
        <v>247</v>
      </c>
      <c r="E185782" s="2"/>
      <c r="F185782" s="2" t="s">
        <v>475</v>
      </c>
      <c r="G185782" s="2" t="s">
        <v>23</v>
      </c>
      <c r="H185782">
        <v>20</v>
      </c>
    </row>
    <row r="185783" spans="1:8" x14ac:dyDescent="0.55000000000000004">
      <c r="A185783" s="2" t="s">
        <v>398</v>
      </c>
      <c r="B185783" s="2" t="s">
        <v>15</v>
      </c>
      <c r="C185783" s="2" t="s">
        <v>30</v>
      </c>
      <c r="D185783" s="2" t="s">
        <v>247</v>
      </c>
      <c r="E185783" s="2"/>
      <c r="F185783" s="2" t="s">
        <v>476</v>
      </c>
      <c r="G185783" s="2" t="s">
        <v>23</v>
      </c>
      <c r="H185783">
        <v>25</v>
      </c>
    </row>
    <row r="185784" spans="1:8" x14ac:dyDescent="0.55000000000000004">
      <c r="A185784" s="2" t="s">
        <v>398</v>
      </c>
      <c r="B185784" s="2" t="s">
        <v>15</v>
      </c>
      <c r="C185784" s="2" t="s">
        <v>30</v>
      </c>
      <c r="D185784" s="2" t="s">
        <v>247</v>
      </c>
      <c r="E185784" s="2"/>
      <c r="F185784" s="2" t="s">
        <v>483</v>
      </c>
      <c r="G185784" s="2" t="s">
        <v>23</v>
      </c>
      <c r="H185784">
        <v>10</v>
      </c>
    </row>
    <row r="185785" spans="1:8" x14ac:dyDescent="0.55000000000000004">
      <c r="A185785" s="2" t="s">
        <v>398</v>
      </c>
      <c r="B185785" s="2" t="s">
        <v>15</v>
      </c>
      <c r="C185785" s="2" t="s">
        <v>30</v>
      </c>
      <c r="D185785" s="2" t="s">
        <v>247</v>
      </c>
      <c r="E185785" s="2"/>
      <c r="F185785" s="2" t="s">
        <v>486</v>
      </c>
      <c r="G185785" s="2" t="s">
        <v>23</v>
      </c>
      <c r="H185785">
        <v>20</v>
      </c>
    </row>
    <row r="185786" spans="1:8" x14ac:dyDescent="0.55000000000000004">
      <c r="A185786" s="2" t="s">
        <v>398</v>
      </c>
      <c r="B185786" s="2" t="s">
        <v>15</v>
      </c>
      <c r="C185786" s="2" t="s">
        <v>30</v>
      </c>
      <c r="D185786" s="2" t="s">
        <v>247</v>
      </c>
      <c r="E185786" s="2"/>
      <c r="F185786" s="2" t="s">
        <v>487</v>
      </c>
      <c r="G185786" s="2" t="s">
        <v>23</v>
      </c>
      <c r="H185786">
        <v>160</v>
      </c>
    </row>
    <row r="185787" spans="1:8" x14ac:dyDescent="0.55000000000000004">
      <c r="A185787" s="2" t="s">
        <v>398</v>
      </c>
      <c r="B185787" s="2" t="s">
        <v>15</v>
      </c>
      <c r="C185787" s="2" t="s">
        <v>30</v>
      </c>
      <c r="D185787" s="2" t="s">
        <v>247</v>
      </c>
      <c r="E185787" s="2"/>
      <c r="F185787" s="2" t="s">
        <v>491</v>
      </c>
      <c r="G185787" s="2" t="s">
        <v>23</v>
      </c>
      <c r="H185787">
        <v>10</v>
      </c>
    </row>
    <row r="185788" spans="1:8" x14ac:dyDescent="0.55000000000000004">
      <c r="A185788" s="2" t="s">
        <v>398</v>
      </c>
      <c r="B185788" s="2" t="s">
        <v>15</v>
      </c>
      <c r="C185788" s="2" t="s">
        <v>30</v>
      </c>
      <c r="D185788" s="2" t="s">
        <v>247</v>
      </c>
      <c r="E185788" s="2"/>
      <c r="F185788" s="2" t="s">
        <v>498</v>
      </c>
      <c r="G185788" s="2" t="s">
        <v>23</v>
      </c>
      <c r="H185788">
        <v>150</v>
      </c>
    </row>
    <row r="185789" spans="1:8" x14ac:dyDescent="0.55000000000000004">
      <c r="A185789" s="2" t="s">
        <v>398</v>
      </c>
      <c r="B185789" s="2" t="s">
        <v>15</v>
      </c>
      <c r="C185789" s="2" t="s">
        <v>30</v>
      </c>
      <c r="D185789" s="2" t="s">
        <v>247</v>
      </c>
      <c r="E185789" s="2"/>
      <c r="F185789" s="2" t="s">
        <v>499</v>
      </c>
      <c r="G185789" s="2" t="s">
        <v>23</v>
      </c>
      <c r="H185789">
        <v>285</v>
      </c>
    </row>
    <row r="185790" spans="1:8" x14ac:dyDescent="0.55000000000000004">
      <c r="A185790" s="2" t="s">
        <v>398</v>
      </c>
      <c r="B185790" s="2" t="s">
        <v>15</v>
      </c>
      <c r="C185790" s="2" t="s">
        <v>30</v>
      </c>
      <c r="D185790" s="2" t="s">
        <v>247</v>
      </c>
      <c r="E185790" s="2"/>
      <c r="F185790" s="2" t="s">
        <v>510</v>
      </c>
      <c r="G185790" s="2" t="s">
        <v>23</v>
      </c>
      <c r="H185790">
        <v>10</v>
      </c>
    </row>
    <row r="185791" spans="1:8" x14ac:dyDescent="0.55000000000000004">
      <c r="A185791" s="2" t="s">
        <v>398</v>
      </c>
      <c r="B185791" s="2" t="s">
        <v>15</v>
      </c>
      <c r="C185791" s="2" t="s">
        <v>30</v>
      </c>
      <c r="D185791" s="2" t="s">
        <v>247</v>
      </c>
      <c r="E185791" s="2"/>
      <c r="F185791" s="2" t="s">
        <v>174</v>
      </c>
      <c r="G185791" s="2" t="s">
        <v>23</v>
      </c>
      <c r="H185791">
        <v>25</v>
      </c>
    </row>
    <row r="185792" spans="1:8" x14ac:dyDescent="0.55000000000000004">
      <c r="A185792" s="2" t="s">
        <v>398</v>
      </c>
      <c r="B185792" s="2" t="s">
        <v>15</v>
      </c>
      <c r="C185792" s="2" t="s">
        <v>30</v>
      </c>
      <c r="D185792" s="2" t="s">
        <v>247</v>
      </c>
      <c r="E185792" s="2"/>
      <c r="F185792" s="2" t="s">
        <v>518</v>
      </c>
      <c r="G185792" s="2" t="s">
        <v>23</v>
      </c>
      <c r="H185792">
        <v>10</v>
      </c>
    </row>
    <row r="185793" spans="1:8" x14ac:dyDescent="0.55000000000000004">
      <c r="A185793" s="2" t="s">
        <v>398</v>
      </c>
      <c r="B185793" s="2" t="s">
        <v>15</v>
      </c>
      <c r="C185793" s="2" t="s">
        <v>30</v>
      </c>
      <c r="D185793" s="2" t="s">
        <v>247</v>
      </c>
      <c r="E185793" s="2"/>
      <c r="F185793" s="2" t="s">
        <v>260</v>
      </c>
      <c r="G185793" s="2" t="s">
        <v>23</v>
      </c>
      <c r="H185793">
        <v>10</v>
      </c>
    </row>
    <row r="185794" spans="1:8" x14ac:dyDescent="0.55000000000000004">
      <c r="A185794" s="2" t="s">
        <v>398</v>
      </c>
      <c r="B185794" s="2" t="s">
        <v>15</v>
      </c>
      <c r="C185794" s="2" t="s">
        <v>30</v>
      </c>
      <c r="D185794" s="2" t="s">
        <v>247</v>
      </c>
      <c r="E185794" s="2"/>
      <c r="F185794" s="2" t="s">
        <v>261</v>
      </c>
      <c r="G185794" s="2" t="s">
        <v>23</v>
      </c>
      <c r="H185794">
        <v>10</v>
      </c>
    </row>
    <row r="185795" spans="1:8" x14ac:dyDescent="0.55000000000000004">
      <c r="A185795" s="2" t="s">
        <v>398</v>
      </c>
      <c r="B185795" s="2" t="s">
        <v>15</v>
      </c>
      <c r="C185795" s="2" t="s">
        <v>30</v>
      </c>
      <c r="D185795" s="2" t="s">
        <v>247</v>
      </c>
      <c r="E185795" s="2"/>
      <c r="F185795" s="2" t="s">
        <v>300</v>
      </c>
      <c r="G185795" s="2" t="s">
        <v>23</v>
      </c>
      <c r="H185795">
        <v>10</v>
      </c>
    </row>
    <row r="185796" spans="1:8" x14ac:dyDescent="0.55000000000000004">
      <c r="A185796" s="2" t="s">
        <v>398</v>
      </c>
      <c r="B185796" s="2" t="s">
        <v>15</v>
      </c>
      <c r="C185796" s="2" t="s">
        <v>30</v>
      </c>
      <c r="D185796" s="2" t="s">
        <v>247</v>
      </c>
      <c r="E185796" s="2"/>
      <c r="F185796" s="2" t="s">
        <v>538</v>
      </c>
      <c r="G185796" s="2" t="s">
        <v>23</v>
      </c>
      <c r="H185796">
        <v>240</v>
      </c>
    </row>
    <row r="185797" spans="1:8" x14ac:dyDescent="0.55000000000000004">
      <c r="A185797" s="2" t="s">
        <v>398</v>
      </c>
      <c r="B185797" s="2" t="s">
        <v>15</v>
      </c>
      <c r="C185797" s="2" t="s">
        <v>30</v>
      </c>
      <c r="D185797" s="2" t="s">
        <v>247</v>
      </c>
      <c r="E185797" s="2"/>
      <c r="F185797" s="2" t="s">
        <v>545</v>
      </c>
      <c r="G185797" s="2" t="s">
        <v>23</v>
      </c>
      <c r="H185797">
        <v>30</v>
      </c>
    </row>
    <row r="185798" spans="1:8" x14ac:dyDescent="0.55000000000000004">
      <c r="A185798" s="2" t="s">
        <v>398</v>
      </c>
      <c r="B185798" s="2" t="s">
        <v>15</v>
      </c>
      <c r="C185798" s="2" t="s">
        <v>30</v>
      </c>
      <c r="D185798" s="2" t="s">
        <v>247</v>
      </c>
      <c r="E185798" s="2"/>
      <c r="F185798" s="2" t="s">
        <v>549</v>
      </c>
      <c r="G185798" s="2" t="s">
        <v>23</v>
      </c>
      <c r="H185798">
        <v>10</v>
      </c>
    </row>
    <row r="185799" spans="1:8" x14ac:dyDescent="0.55000000000000004">
      <c r="A185799" s="2" t="s">
        <v>398</v>
      </c>
      <c r="B185799" s="2" t="s">
        <v>15</v>
      </c>
      <c r="C185799" s="2" t="s">
        <v>30</v>
      </c>
      <c r="D185799" s="2" t="s">
        <v>247</v>
      </c>
      <c r="E185799" s="2"/>
      <c r="F185799" s="2" t="s">
        <v>554</v>
      </c>
      <c r="G185799" s="2" t="s">
        <v>23</v>
      </c>
      <c r="H185799">
        <v>40</v>
      </c>
    </row>
    <row r="185800" spans="1:8" x14ac:dyDescent="0.55000000000000004">
      <c r="A185800" s="2" t="s">
        <v>398</v>
      </c>
      <c r="B185800" s="2" t="s">
        <v>15</v>
      </c>
      <c r="C185800" s="2" t="s">
        <v>30</v>
      </c>
      <c r="D185800" s="2" t="s">
        <v>247</v>
      </c>
      <c r="E185800" s="2"/>
      <c r="F185800" s="2" t="s">
        <v>555</v>
      </c>
      <c r="G185800" s="2" t="s">
        <v>23</v>
      </c>
      <c r="H185800">
        <v>135</v>
      </c>
    </row>
    <row r="185801" spans="1:8" x14ac:dyDescent="0.55000000000000004">
      <c r="A185801" s="2" t="s">
        <v>398</v>
      </c>
      <c r="B185801" s="2" t="s">
        <v>15</v>
      </c>
      <c r="C185801" s="2" t="s">
        <v>30</v>
      </c>
      <c r="D185801" s="2" t="s">
        <v>247</v>
      </c>
      <c r="E185801" s="2"/>
      <c r="F185801" s="2" t="s">
        <v>560</v>
      </c>
      <c r="G185801" s="2" t="s">
        <v>23</v>
      </c>
      <c r="H185801">
        <v>10</v>
      </c>
    </row>
    <row r="185802" spans="1:8" x14ac:dyDescent="0.55000000000000004">
      <c r="A185802" s="2" t="s">
        <v>398</v>
      </c>
      <c r="B185802" s="2" t="s">
        <v>15</v>
      </c>
      <c r="C185802" s="2" t="s">
        <v>30</v>
      </c>
      <c r="D185802" s="2" t="s">
        <v>247</v>
      </c>
      <c r="E185802" s="2"/>
      <c r="F185802" s="2" t="s">
        <v>563</v>
      </c>
      <c r="G185802" s="2" t="s">
        <v>23</v>
      </c>
      <c r="H185802">
        <v>10</v>
      </c>
    </row>
    <row r="185803" spans="1:8" x14ac:dyDescent="0.55000000000000004">
      <c r="A185803" s="2" t="s">
        <v>398</v>
      </c>
      <c r="B185803" s="2" t="s">
        <v>15</v>
      </c>
      <c r="C185803" s="2" t="s">
        <v>30</v>
      </c>
      <c r="D185803" s="2" t="s">
        <v>247</v>
      </c>
      <c r="E185803" s="2"/>
      <c r="F185803" s="2" t="s">
        <v>564</v>
      </c>
      <c r="G185803" s="2" t="s">
        <v>23</v>
      </c>
      <c r="H185803">
        <v>465</v>
      </c>
    </row>
    <row r="185804" spans="1:8" x14ac:dyDescent="0.55000000000000004">
      <c r="A185804" s="2" t="s">
        <v>398</v>
      </c>
      <c r="B185804" s="2" t="s">
        <v>15</v>
      </c>
      <c r="C185804" s="2" t="s">
        <v>30</v>
      </c>
      <c r="D185804" s="2" t="s">
        <v>247</v>
      </c>
      <c r="E185804" s="2"/>
      <c r="F185804" s="2" t="s">
        <v>569</v>
      </c>
      <c r="G185804" s="2" t="s">
        <v>23</v>
      </c>
      <c r="H185804">
        <v>10</v>
      </c>
    </row>
    <row r="185805" spans="1:8" x14ac:dyDescent="0.55000000000000004">
      <c r="A185805" s="2" t="s">
        <v>398</v>
      </c>
      <c r="B185805" s="2" t="s">
        <v>15</v>
      </c>
      <c r="C185805" s="2" t="s">
        <v>30</v>
      </c>
      <c r="D185805" s="2" t="s">
        <v>247</v>
      </c>
      <c r="E185805" s="2"/>
      <c r="F185805" s="2" t="s">
        <v>570</v>
      </c>
      <c r="G185805" s="2" t="s">
        <v>23</v>
      </c>
      <c r="H185805">
        <v>20</v>
      </c>
    </row>
    <row r="185806" spans="1:8" x14ac:dyDescent="0.55000000000000004">
      <c r="A185806" s="2" t="s">
        <v>398</v>
      </c>
      <c r="B185806" s="2" t="s">
        <v>15</v>
      </c>
      <c r="C185806" s="2" t="s">
        <v>30</v>
      </c>
      <c r="D185806" s="2" t="s">
        <v>247</v>
      </c>
      <c r="E185806" s="2"/>
      <c r="F185806" s="2" t="s">
        <v>575</v>
      </c>
      <c r="G185806" s="2" t="s">
        <v>23</v>
      </c>
      <c r="H185806">
        <v>10</v>
      </c>
    </row>
    <row r="185807" spans="1:8" x14ac:dyDescent="0.55000000000000004">
      <c r="A185807" s="2" t="s">
        <v>398</v>
      </c>
      <c r="B185807" s="2" t="s">
        <v>15</v>
      </c>
      <c r="C185807" s="2" t="s">
        <v>30</v>
      </c>
      <c r="D185807" s="2" t="s">
        <v>247</v>
      </c>
      <c r="E185807" s="2"/>
      <c r="F185807" s="2" t="s">
        <v>579</v>
      </c>
      <c r="G185807" s="2" t="s">
        <v>23</v>
      </c>
      <c r="H185807">
        <v>40</v>
      </c>
    </row>
    <row r="185808" spans="1:8" x14ac:dyDescent="0.55000000000000004">
      <c r="A185808" s="2" t="s">
        <v>398</v>
      </c>
      <c r="B185808" s="2" t="s">
        <v>15</v>
      </c>
      <c r="C185808" s="2" t="s">
        <v>30</v>
      </c>
      <c r="D185808" s="2" t="s">
        <v>247</v>
      </c>
      <c r="E185808" s="2"/>
      <c r="F185808" s="2" t="s">
        <v>765</v>
      </c>
      <c r="G185808" s="2" t="s">
        <v>23</v>
      </c>
      <c r="H185808">
        <v>225</v>
      </c>
    </row>
    <row r="185809" spans="1:8" x14ac:dyDescent="0.55000000000000004">
      <c r="A185809" s="2" t="s">
        <v>398</v>
      </c>
      <c r="B185809" s="2" t="s">
        <v>15</v>
      </c>
      <c r="C185809" s="2" t="s">
        <v>30</v>
      </c>
      <c r="D185809" s="2" t="s">
        <v>247</v>
      </c>
      <c r="E185809" s="2"/>
      <c r="F185809" s="2" t="s">
        <v>705</v>
      </c>
      <c r="G185809" s="2" t="s">
        <v>23</v>
      </c>
      <c r="H185809">
        <v>460</v>
      </c>
    </row>
    <row r="185810" spans="1:8" x14ac:dyDescent="0.55000000000000004">
      <c r="A185810" s="2" t="s">
        <v>398</v>
      </c>
      <c r="B185810" s="2" t="s">
        <v>15</v>
      </c>
      <c r="C185810" s="2" t="s">
        <v>30</v>
      </c>
      <c r="D185810" s="2" t="s">
        <v>247</v>
      </c>
      <c r="E185810" s="2"/>
      <c r="F185810" s="2" t="s">
        <v>787</v>
      </c>
      <c r="G185810" s="2" t="s">
        <v>23</v>
      </c>
      <c r="H185810">
        <v>40</v>
      </c>
    </row>
    <row r="185811" spans="1:8" x14ac:dyDescent="0.55000000000000004">
      <c r="A185811" s="2" t="s">
        <v>398</v>
      </c>
      <c r="B185811" s="2" t="s">
        <v>15</v>
      </c>
      <c r="C185811" s="2" t="s">
        <v>30</v>
      </c>
      <c r="D185811" s="2" t="s">
        <v>247</v>
      </c>
      <c r="E185811" s="2"/>
      <c r="F185811" s="2" t="s">
        <v>597</v>
      </c>
      <c r="G185811" s="2" t="s">
        <v>23</v>
      </c>
      <c r="H185811">
        <v>10</v>
      </c>
    </row>
    <row r="185812" spans="1:8" x14ac:dyDescent="0.55000000000000004">
      <c r="A185812" s="2" t="s">
        <v>398</v>
      </c>
      <c r="B185812" s="2" t="s">
        <v>15</v>
      </c>
      <c r="C185812" s="2" t="s">
        <v>30</v>
      </c>
      <c r="D185812" s="2" t="s">
        <v>247</v>
      </c>
      <c r="E185812" s="2"/>
      <c r="F185812" s="2" t="s">
        <v>604</v>
      </c>
      <c r="G185812" s="2" t="s">
        <v>23</v>
      </c>
      <c r="H185812">
        <v>10</v>
      </c>
    </row>
    <row r="185813" spans="1:8" x14ac:dyDescent="0.55000000000000004">
      <c r="A185813" s="2" t="s">
        <v>398</v>
      </c>
      <c r="B185813" s="2" t="s">
        <v>15</v>
      </c>
      <c r="C185813" s="2" t="s">
        <v>30</v>
      </c>
      <c r="D185813" s="2" t="s">
        <v>247</v>
      </c>
      <c r="E185813" s="2"/>
      <c r="F185813" s="2" t="s">
        <v>605</v>
      </c>
      <c r="G185813" s="2" t="s">
        <v>23</v>
      </c>
      <c r="H185813">
        <v>15</v>
      </c>
    </row>
    <row r="185814" spans="1:8" x14ac:dyDescent="0.55000000000000004">
      <c r="A185814" s="2" t="s">
        <v>398</v>
      </c>
      <c r="B185814" s="2" t="s">
        <v>15</v>
      </c>
      <c r="C185814" s="2" t="s">
        <v>30</v>
      </c>
      <c r="D185814" s="2" t="s">
        <v>247</v>
      </c>
      <c r="E185814" s="2"/>
      <c r="F185814" s="2" t="s">
        <v>612</v>
      </c>
      <c r="G185814" s="2" t="s">
        <v>23</v>
      </c>
      <c r="H185814">
        <v>10</v>
      </c>
    </row>
    <row r="185815" spans="1:8" x14ac:dyDescent="0.55000000000000004">
      <c r="A185815" s="2" t="s">
        <v>398</v>
      </c>
      <c r="B185815" s="2" t="s">
        <v>15</v>
      </c>
      <c r="C185815" s="2" t="s">
        <v>30</v>
      </c>
      <c r="D185815" s="2" t="s">
        <v>247</v>
      </c>
      <c r="E185815" s="2"/>
      <c r="F185815" s="2" t="s">
        <v>616</v>
      </c>
      <c r="G185815" s="2" t="s">
        <v>23</v>
      </c>
      <c r="H185815">
        <v>10</v>
      </c>
    </row>
    <row r="185816" spans="1:8" x14ac:dyDescent="0.55000000000000004">
      <c r="A185816" s="2" t="s">
        <v>398</v>
      </c>
      <c r="B185816" s="2" t="s">
        <v>15</v>
      </c>
      <c r="C185816" s="2" t="s">
        <v>30</v>
      </c>
      <c r="D185816" s="2" t="s">
        <v>248</v>
      </c>
      <c r="E185816" s="2"/>
      <c r="F185816" s="2" t="s">
        <v>406</v>
      </c>
      <c r="G185816" s="2" t="s">
        <v>23</v>
      </c>
      <c r="H185816">
        <v>10</v>
      </c>
    </row>
    <row r="185817" spans="1:8" x14ac:dyDescent="0.55000000000000004">
      <c r="A185817" s="2" t="s">
        <v>398</v>
      </c>
      <c r="B185817" s="2" t="s">
        <v>15</v>
      </c>
      <c r="C185817" s="2" t="s">
        <v>30</v>
      </c>
      <c r="D185817" s="2" t="s">
        <v>248</v>
      </c>
      <c r="E185817" s="2"/>
      <c r="F185817" s="2" t="s">
        <v>408</v>
      </c>
      <c r="G185817" s="2" t="s">
        <v>23</v>
      </c>
      <c r="H185817">
        <v>10</v>
      </c>
    </row>
    <row r="185818" spans="1:8" x14ac:dyDescent="0.55000000000000004">
      <c r="A185818" s="2" t="s">
        <v>398</v>
      </c>
      <c r="B185818" s="2" t="s">
        <v>15</v>
      </c>
      <c r="C185818" s="2" t="s">
        <v>30</v>
      </c>
      <c r="D185818" s="2" t="s">
        <v>248</v>
      </c>
      <c r="E185818" s="2"/>
      <c r="F185818" s="2" t="s">
        <v>409</v>
      </c>
      <c r="G185818" s="2" t="s">
        <v>23</v>
      </c>
      <c r="H185818">
        <v>10</v>
      </c>
    </row>
    <row r="185819" spans="1:8" x14ac:dyDescent="0.55000000000000004">
      <c r="A185819" s="2" t="s">
        <v>398</v>
      </c>
      <c r="B185819" s="2" t="s">
        <v>15</v>
      </c>
      <c r="C185819" s="2" t="s">
        <v>30</v>
      </c>
      <c r="D185819" s="2" t="s">
        <v>248</v>
      </c>
      <c r="E185819" s="2"/>
      <c r="F185819" s="2" t="s">
        <v>411</v>
      </c>
      <c r="G185819" s="2" t="s">
        <v>23</v>
      </c>
      <c r="H185819">
        <v>15</v>
      </c>
    </row>
    <row r="185820" spans="1:8" x14ac:dyDescent="0.55000000000000004">
      <c r="A185820" s="2" t="s">
        <v>398</v>
      </c>
      <c r="B185820" s="2" t="s">
        <v>15</v>
      </c>
      <c r="C185820" s="2" t="s">
        <v>30</v>
      </c>
      <c r="D185820" s="2" t="s">
        <v>248</v>
      </c>
      <c r="E185820" s="2"/>
      <c r="F185820" s="2" t="s">
        <v>417</v>
      </c>
      <c r="G185820" s="2" t="s">
        <v>23</v>
      </c>
      <c r="H185820">
        <v>15</v>
      </c>
    </row>
    <row r="185821" spans="1:8" x14ac:dyDescent="0.55000000000000004">
      <c r="A185821" s="2" t="s">
        <v>398</v>
      </c>
      <c r="B185821" s="2" t="s">
        <v>15</v>
      </c>
      <c r="C185821" s="2" t="s">
        <v>30</v>
      </c>
      <c r="D185821" s="2" t="s">
        <v>248</v>
      </c>
      <c r="E185821" s="2"/>
      <c r="F185821" s="2" t="s">
        <v>433</v>
      </c>
      <c r="G185821" s="2" t="s">
        <v>23</v>
      </c>
      <c r="H185821">
        <v>10</v>
      </c>
    </row>
    <row r="185822" spans="1:8" x14ac:dyDescent="0.55000000000000004">
      <c r="A185822" s="2" t="s">
        <v>398</v>
      </c>
      <c r="B185822" s="2" t="s">
        <v>15</v>
      </c>
      <c r="C185822" s="2" t="s">
        <v>30</v>
      </c>
      <c r="D185822" s="2" t="s">
        <v>248</v>
      </c>
      <c r="E185822" s="2"/>
      <c r="F185822" s="2" t="s">
        <v>442</v>
      </c>
      <c r="G185822" s="2" t="s">
        <v>23</v>
      </c>
      <c r="H185822">
        <v>10</v>
      </c>
    </row>
    <row r="185823" spans="1:8" x14ac:dyDescent="0.55000000000000004">
      <c r="A185823" s="2" t="s">
        <v>398</v>
      </c>
      <c r="B185823" s="2" t="s">
        <v>15</v>
      </c>
      <c r="C185823" s="2" t="s">
        <v>30</v>
      </c>
      <c r="D185823" s="2" t="s">
        <v>248</v>
      </c>
      <c r="E185823" s="2"/>
      <c r="F185823" s="2" t="s">
        <v>448</v>
      </c>
      <c r="G185823" s="2" t="s">
        <v>23</v>
      </c>
      <c r="H185823">
        <v>10</v>
      </c>
    </row>
    <row r="185824" spans="1:8" x14ac:dyDescent="0.55000000000000004">
      <c r="A185824" s="2" t="s">
        <v>398</v>
      </c>
      <c r="B185824" s="2" t="s">
        <v>15</v>
      </c>
      <c r="C185824" s="2" t="s">
        <v>30</v>
      </c>
      <c r="D185824" s="2" t="s">
        <v>248</v>
      </c>
      <c r="E185824" s="2"/>
      <c r="F185824" s="2" t="s">
        <v>459</v>
      </c>
      <c r="G185824" s="2" t="s">
        <v>23</v>
      </c>
      <c r="H185824">
        <v>10</v>
      </c>
    </row>
    <row r="185825" spans="1:8" x14ac:dyDescent="0.55000000000000004">
      <c r="A185825" s="2" t="s">
        <v>398</v>
      </c>
      <c r="B185825" s="2" t="s">
        <v>15</v>
      </c>
      <c r="C185825" s="2" t="s">
        <v>30</v>
      </c>
      <c r="D185825" s="2" t="s">
        <v>248</v>
      </c>
      <c r="E185825" s="2"/>
      <c r="F185825" s="2" t="s">
        <v>460</v>
      </c>
      <c r="G185825" s="2" t="s">
        <v>23</v>
      </c>
      <c r="H185825">
        <v>10</v>
      </c>
    </row>
    <row r="185826" spans="1:8" x14ac:dyDescent="0.55000000000000004">
      <c r="A185826" s="2" t="s">
        <v>398</v>
      </c>
      <c r="B185826" s="2" t="s">
        <v>15</v>
      </c>
      <c r="C185826" s="2" t="s">
        <v>30</v>
      </c>
      <c r="D185826" s="2" t="s">
        <v>248</v>
      </c>
      <c r="E185826" s="2"/>
      <c r="F185826" s="2" t="s">
        <v>473</v>
      </c>
      <c r="G185826" s="2" t="s">
        <v>23</v>
      </c>
      <c r="H185826">
        <v>10</v>
      </c>
    </row>
    <row r="185827" spans="1:8" x14ac:dyDescent="0.55000000000000004">
      <c r="A185827" s="2" t="s">
        <v>398</v>
      </c>
      <c r="B185827" s="2" t="s">
        <v>15</v>
      </c>
      <c r="C185827" s="2" t="s">
        <v>30</v>
      </c>
      <c r="D185827" s="2" t="s">
        <v>248</v>
      </c>
      <c r="E185827" s="2"/>
      <c r="F185827" s="2" t="s">
        <v>476</v>
      </c>
      <c r="G185827" s="2" t="s">
        <v>23</v>
      </c>
      <c r="H185827">
        <v>15</v>
      </c>
    </row>
    <row r="185828" spans="1:8" x14ac:dyDescent="0.55000000000000004">
      <c r="A185828" s="2" t="s">
        <v>398</v>
      </c>
      <c r="B185828" s="2" t="s">
        <v>15</v>
      </c>
      <c r="C185828" s="2" t="s">
        <v>30</v>
      </c>
      <c r="D185828" s="2" t="s">
        <v>248</v>
      </c>
      <c r="E185828" s="2"/>
      <c r="F185828" s="2" t="s">
        <v>702</v>
      </c>
      <c r="G185828" s="2" t="s">
        <v>23</v>
      </c>
      <c r="H185828">
        <v>10</v>
      </c>
    </row>
    <row r="185829" spans="1:8" x14ac:dyDescent="0.55000000000000004">
      <c r="A185829" s="2" t="s">
        <v>398</v>
      </c>
      <c r="B185829" s="2" t="s">
        <v>15</v>
      </c>
      <c r="C185829" s="2" t="s">
        <v>30</v>
      </c>
      <c r="D185829" s="2" t="s">
        <v>248</v>
      </c>
      <c r="E185829" s="2"/>
      <c r="F185829" s="2" t="s">
        <v>487</v>
      </c>
      <c r="G185829" s="2" t="s">
        <v>23</v>
      </c>
      <c r="H185829">
        <v>10</v>
      </c>
    </row>
    <row r="185830" spans="1:8" x14ac:dyDescent="0.55000000000000004">
      <c r="A185830" s="2" t="s">
        <v>398</v>
      </c>
      <c r="B185830" s="2" t="s">
        <v>15</v>
      </c>
      <c r="C185830" s="2" t="s">
        <v>30</v>
      </c>
      <c r="D185830" s="2" t="s">
        <v>248</v>
      </c>
      <c r="E185830" s="2"/>
      <c r="F185830" s="2" t="s">
        <v>498</v>
      </c>
      <c r="G185830" s="2" t="s">
        <v>23</v>
      </c>
      <c r="H185830">
        <v>35</v>
      </c>
    </row>
    <row r="185831" spans="1:8" x14ac:dyDescent="0.55000000000000004">
      <c r="A185831" s="2" t="s">
        <v>398</v>
      </c>
      <c r="B185831" s="2" t="s">
        <v>15</v>
      </c>
      <c r="C185831" s="2" t="s">
        <v>30</v>
      </c>
      <c r="D185831" s="2" t="s">
        <v>248</v>
      </c>
      <c r="E185831" s="2"/>
      <c r="F185831" s="2" t="s">
        <v>499</v>
      </c>
      <c r="G185831" s="2" t="s">
        <v>23</v>
      </c>
      <c r="H185831">
        <v>20</v>
      </c>
    </row>
    <row r="185832" spans="1:8" x14ac:dyDescent="0.55000000000000004">
      <c r="A185832" s="2" t="s">
        <v>398</v>
      </c>
      <c r="B185832" s="2" t="s">
        <v>15</v>
      </c>
      <c r="C185832" s="2" t="s">
        <v>30</v>
      </c>
      <c r="D185832" s="2" t="s">
        <v>248</v>
      </c>
      <c r="E185832" s="2"/>
      <c r="F185832" s="2" t="s">
        <v>538</v>
      </c>
      <c r="G185832" s="2" t="s">
        <v>23</v>
      </c>
      <c r="H185832">
        <v>35</v>
      </c>
    </row>
    <row r="185833" spans="1:8" x14ac:dyDescent="0.55000000000000004">
      <c r="A185833" s="2" t="s">
        <v>398</v>
      </c>
      <c r="B185833" s="2" t="s">
        <v>15</v>
      </c>
      <c r="C185833" s="2" t="s">
        <v>30</v>
      </c>
      <c r="D185833" s="2" t="s">
        <v>248</v>
      </c>
      <c r="E185833" s="2"/>
      <c r="F185833" s="2" t="s">
        <v>554</v>
      </c>
      <c r="G185833" s="2" t="s">
        <v>23</v>
      </c>
      <c r="H185833">
        <v>10</v>
      </c>
    </row>
    <row r="185834" spans="1:8" x14ac:dyDescent="0.55000000000000004">
      <c r="A185834" s="2" t="s">
        <v>398</v>
      </c>
      <c r="B185834" s="2" t="s">
        <v>15</v>
      </c>
      <c r="C185834" s="2" t="s">
        <v>30</v>
      </c>
      <c r="D185834" s="2" t="s">
        <v>248</v>
      </c>
      <c r="E185834" s="2"/>
      <c r="F185834" s="2" t="s">
        <v>555</v>
      </c>
      <c r="G185834" s="2" t="s">
        <v>23</v>
      </c>
      <c r="H185834">
        <v>85</v>
      </c>
    </row>
    <row r="185835" spans="1:8" x14ac:dyDescent="0.55000000000000004">
      <c r="A185835" s="2" t="s">
        <v>398</v>
      </c>
      <c r="B185835" s="2" t="s">
        <v>15</v>
      </c>
      <c r="C185835" s="2" t="s">
        <v>30</v>
      </c>
      <c r="D185835" s="2" t="s">
        <v>248</v>
      </c>
      <c r="E185835" s="2"/>
      <c r="F185835" s="2" t="s">
        <v>564</v>
      </c>
      <c r="G185835" s="2" t="s">
        <v>23</v>
      </c>
      <c r="H185835">
        <v>40</v>
      </c>
    </row>
    <row r="185836" spans="1:8" x14ac:dyDescent="0.55000000000000004">
      <c r="A185836" s="2" t="s">
        <v>398</v>
      </c>
      <c r="B185836" s="2" t="s">
        <v>15</v>
      </c>
      <c r="C185836" s="2" t="s">
        <v>30</v>
      </c>
      <c r="D185836" s="2" t="s">
        <v>248</v>
      </c>
      <c r="E185836" s="2"/>
      <c r="F185836" s="2" t="s">
        <v>705</v>
      </c>
      <c r="G185836" s="2" t="s">
        <v>23</v>
      </c>
      <c r="H185836">
        <v>10</v>
      </c>
    </row>
    <row r="185837" spans="1:8" x14ac:dyDescent="0.55000000000000004">
      <c r="A185837" s="2" t="s">
        <v>398</v>
      </c>
      <c r="B185837" s="2" t="s">
        <v>15</v>
      </c>
      <c r="C185837" s="2" t="s">
        <v>30</v>
      </c>
      <c r="D185837" s="2" t="s">
        <v>248</v>
      </c>
      <c r="E185837" s="2"/>
      <c r="F185837" s="2" t="s">
        <v>616</v>
      </c>
      <c r="G185837" s="2" t="s">
        <v>23</v>
      </c>
      <c r="H185837">
        <v>10</v>
      </c>
    </row>
    <row r="185838" spans="1:8" x14ac:dyDescent="0.55000000000000004">
      <c r="A185838" s="2" t="s">
        <v>398</v>
      </c>
      <c r="B185838" s="2" t="s">
        <v>15</v>
      </c>
      <c r="C185838" s="2" t="s">
        <v>30</v>
      </c>
      <c r="D185838" s="2" t="s">
        <v>248</v>
      </c>
      <c r="E185838" s="2"/>
      <c r="F185838" s="2" t="s">
        <v>625</v>
      </c>
      <c r="G185838" s="2" t="s">
        <v>23</v>
      </c>
      <c r="H185838">
        <v>10</v>
      </c>
    </row>
    <row r="185839" spans="1:8" x14ac:dyDescent="0.55000000000000004">
      <c r="A185839" s="2" t="s">
        <v>398</v>
      </c>
      <c r="B185839" s="2" t="s">
        <v>15</v>
      </c>
      <c r="C185839" s="2" t="s">
        <v>30</v>
      </c>
      <c r="D185839" s="2" t="s">
        <v>249</v>
      </c>
      <c r="E185839" s="2"/>
      <c r="F185839" s="2" t="s">
        <v>499</v>
      </c>
      <c r="G185839" s="2" t="s">
        <v>23</v>
      </c>
      <c r="H185839">
        <v>15</v>
      </c>
    </row>
    <row r="185840" spans="1:8" x14ac:dyDescent="0.55000000000000004">
      <c r="A185840" s="2" t="s">
        <v>398</v>
      </c>
      <c r="B185840" s="2" t="s">
        <v>15</v>
      </c>
      <c r="C185840" s="2" t="s">
        <v>30</v>
      </c>
      <c r="D185840" s="2" t="s">
        <v>249</v>
      </c>
      <c r="E185840" s="2"/>
      <c r="F185840" s="2" t="s">
        <v>564</v>
      </c>
      <c r="G185840" s="2" t="s">
        <v>23</v>
      </c>
      <c r="H185840">
        <v>10</v>
      </c>
    </row>
    <row r="185841" spans="1:8" x14ac:dyDescent="0.55000000000000004">
      <c r="A185841" s="2" t="s">
        <v>398</v>
      </c>
      <c r="B185841" s="2" t="s">
        <v>15</v>
      </c>
      <c r="C185841" s="2" t="s">
        <v>30</v>
      </c>
      <c r="D185841" s="2" t="s">
        <v>249</v>
      </c>
      <c r="E185841" s="2"/>
      <c r="F185841" s="2" t="s">
        <v>705</v>
      </c>
      <c r="G185841" s="2" t="s">
        <v>23</v>
      </c>
      <c r="H185841">
        <v>15</v>
      </c>
    </row>
    <row r="185842" spans="1:8" x14ac:dyDescent="0.55000000000000004">
      <c r="A185842" s="2" t="s">
        <v>398</v>
      </c>
      <c r="B185842" s="2" t="s">
        <v>15</v>
      </c>
      <c r="C185842" s="2" t="s">
        <v>30</v>
      </c>
      <c r="D185842" s="2" t="s">
        <v>250</v>
      </c>
      <c r="E185842" s="2"/>
      <c r="F185842" s="2" t="s">
        <v>409</v>
      </c>
      <c r="G185842" s="2" t="s">
        <v>23</v>
      </c>
      <c r="H185842">
        <v>10</v>
      </c>
    </row>
    <row r="185843" spans="1:8" x14ac:dyDescent="0.55000000000000004">
      <c r="A185843" s="2" t="s">
        <v>398</v>
      </c>
      <c r="B185843" s="2" t="s">
        <v>15</v>
      </c>
      <c r="C185843" s="2" t="s">
        <v>30</v>
      </c>
      <c r="D185843" s="2" t="s">
        <v>250</v>
      </c>
      <c r="E185843" s="2"/>
      <c r="F185843" s="2" t="s">
        <v>411</v>
      </c>
      <c r="G185843" s="2" t="s">
        <v>23</v>
      </c>
      <c r="H185843">
        <v>10</v>
      </c>
    </row>
    <row r="185844" spans="1:8" x14ac:dyDescent="0.55000000000000004">
      <c r="A185844" s="2" t="s">
        <v>398</v>
      </c>
      <c r="B185844" s="2" t="s">
        <v>15</v>
      </c>
      <c r="C185844" s="2" t="s">
        <v>30</v>
      </c>
      <c r="D185844" s="2" t="s">
        <v>250</v>
      </c>
      <c r="E185844" s="2"/>
      <c r="F185844" s="2" t="s">
        <v>412</v>
      </c>
      <c r="G185844" s="2" t="s">
        <v>23</v>
      </c>
      <c r="H185844">
        <v>10</v>
      </c>
    </row>
    <row r="185845" spans="1:8" x14ac:dyDescent="0.55000000000000004">
      <c r="A185845" s="2" t="s">
        <v>398</v>
      </c>
      <c r="B185845" s="2" t="s">
        <v>15</v>
      </c>
      <c r="C185845" s="2" t="s">
        <v>30</v>
      </c>
      <c r="D185845" s="2" t="s">
        <v>250</v>
      </c>
      <c r="E185845" s="2"/>
      <c r="F185845" s="2" t="s">
        <v>414</v>
      </c>
      <c r="G185845" s="2" t="s">
        <v>23</v>
      </c>
      <c r="H185845">
        <v>10</v>
      </c>
    </row>
    <row r="185846" spans="1:8" x14ac:dyDescent="0.55000000000000004">
      <c r="A185846" s="2" t="s">
        <v>398</v>
      </c>
      <c r="B185846" s="2" t="s">
        <v>15</v>
      </c>
      <c r="C185846" s="2" t="s">
        <v>30</v>
      </c>
      <c r="D185846" s="2" t="s">
        <v>250</v>
      </c>
      <c r="E185846" s="2"/>
      <c r="F185846" s="2" t="s">
        <v>417</v>
      </c>
      <c r="G185846" s="2" t="s">
        <v>23</v>
      </c>
      <c r="H185846">
        <v>10</v>
      </c>
    </row>
    <row r="185847" spans="1:8" x14ac:dyDescent="0.55000000000000004">
      <c r="A185847" s="2" t="s">
        <v>398</v>
      </c>
      <c r="B185847" s="2" t="s">
        <v>15</v>
      </c>
      <c r="C185847" s="2" t="s">
        <v>30</v>
      </c>
      <c r="D185847" s="2" t="s">
        <v>250</v>
      </c>
      <c r="E185847" s="2"/>
      <c r="F185847" s="2" t="s">
        <v>422</v>
      </c>
      <c r="G185847" s="2" t="s">
        <v>23</v>
      </c>
      <c r="H185847">
        <v>10</v>
      </c>
    </row>
    <row r="185848" spans="1:8" x14ac:dyDescent="0.55000000000000004">
      <c r="A185848" s="2" t="s">
        <v>398</v>
      </c>
      <c r="B185848" s="2" t="s">
        <v>15</v>
      </c>
      <c r="C185848" s="2" t="s">
        <v>30</v>
      </c>
      <c r="D185848" s="2" t="s">
        <v>250</v>
      </c>
      <c r="E185848" s="2"/>
      <c r="F185848" s="2" t="s">
        <v>732</v>
      </c>
      <c r="G185848" s="2" t="s">
        <v>23</v>
      </c>
      <c r="H185848">
        <v>10</v>
      </c>
    </row>
    <row r="185849" spans="1:8" x14ac:dyDescent="0.55000000000000004">
      <c r="A185849" s="2" t="s">
        <v>398</v>
      </c>
      <c r="B185849" s="2" t="s">
        <v>15</v>
      </c>
      <c r="C185849" s="2" t="s">
        <v>30</v>
      </c>
      <c r="D185849" s="2" t="s">
        <v>250</v>
      </c>
      <c r="E185849" s="2"/>
      <c r="F185849" s="2" t="s">
        <v>439</v>
      </c>
      <c r="G185849" s="2" t="s">
        <v>23</v>
      </c>
      <c r="H185849">
        <v>10</v>
      </c>
    </row>
    <row r="185850" spans="1:8" x14ac:dyDescent="0.55000000000000004">
      <c r="A185850" s="2" t="s">
        <v>398</v>
      </c>
      <c r="B185850" s="2" t="s">
        <v>15</v>
      </c>
      <c r="C185850" s="2" t="s">
        <v>30</v>
      </c>
      <c r="D185850" s="2" t="s">
        <v>250</v>
      </c>
      <c r="E185850" s="2"/>
      <c r="F185850" s="2" t="s">
        <v>444</v>
      </c>
      <c r="G185850" s="2" t="s">
        <v>23</v>
      </c>
      <c r="H185850">
        <v>10</v>
      </c>
    </row>
    <row r="185851" spans="1:8" x14ac:dyDescent="0.55000000000000004">
      <c r="A185851" s="2" t="s">
        <v>398</v>
      </c>
      <c r="B185851" s="2" t="s">
        <v>15</v>
      </c>
      <c r="C185851" s="2" t="s">
        <v>30</v>
      </c>
      <c r="D185851" s="2" t="s">
        <v>250</v>
      </c>
      <c r="E185851" s="2"/>
      <c r="F185851" s="2" t="s">
        <v>447</v>
      </c>
      <c r="G185851" s="2" t="s">
        <v>23</v>
      </c>
      <c r="H185851">
        <v>10</v>
      </c>
    </row>
    <row r="185852" spans="1:8" x14ac:dyDescent="0.55000000000000004">
      <c r="A185852" s="2" t="s">
        <v>398</v>
      </c>
      <c r="B185852" s="2" t="s">
        <v>15</v>
      </c>
      <c r="C185852" s="2" t="s">
        <v>30</v>
      </c>
      <c r="D185852" s="2" t="s">
        <v>250</v>
      </c>
      <c r="E185852" s="2"/>
      <c r="F185852" s="2" t="s">
        <v>448</v>
      </c>
      <c r="G185852" s="2" t="s">
        <v>23</v>
      </c>
      <c r="H185852">
        <v>10</v>
      </c>
    </row>
    <row r="185853" spans="1:8" x14ac:dyDescent="0.55000000000000004">
      <c r="A185853" s="2" t="s">
        <v>398</v>
      </c>
      <c r="B185853" s="2" t="s">
        <v>15</v>
      </c>
      <c r="C185853" s="2" t="s">
        <v>30</v>
      </c>
      <c r="D185853" s="2" t="s">
        <v>250</v>
      </c>
      <c r="E185853" s="2"/>
      <c r="F185853" s="2" t="s">
        <v>451</v>
      </c>
      <c r="G185853" s="2" t="s">
        <v>23</v>
      </c>
      <c r="H185853">
        <v>10</v>
      </c>
    </row>
    <row r="185854" spans="1:8" x14ac:dyDescent="0.55000000000000004">
      <c r="A185854" s="2" t="s">
        <v>398</v>
      </c>
      <c r="B185854" s="2" t="s">
        <v>15</v>
      </c>
      <c r="C185854" s="2" t="s">
        <v>30</v>
      </c>
      <c r="D185854" s="2" t="s">
        <v>250</v>
      </c>
      <c r="E185854" s="2"/>
      <c r="F185854" s="2" t="s">
        <v>468</v>
      </c>
      <c r="G185854" s="2" t="s">
        <v>23</v>
      </c>
      <c r="H185854">
        <v>10</v>
      </c>
    </row>
    <row r="185855" spans="1:8" x14ac:dyDescent="0.55000000000000004">
      <c r="A185855" s="2" t="s">
        <v>398</v>
      </c>
      <c r="B185855" s="2" t="s">
        <v>15</v>
      </c>
      <c r="C185855" s="2" t="s">
        <v>30</v>
      </c>
      <c r="D185855" s="2" t="s">
        <v>250</v>
      </c>
      <c r="E185855" s="2"/>
      <c r="F185855" s="2" t="s">
        <v>498</v>
      </c>
      <c r="G185855" s="2" t="s">
        <v>23</v>
      </c>
      <c r="H185855">
        <v>20</v>
      </c>
    </row>
    <row r="185856" spans="1:8" x14ac:dyDescent="0.55000000000000004">
      <c r="A185856" s="2" t="s">
        <v>398</v>
      </c>
      <c r="B185856" s="2" t="s">
        <v>15</v>
      </c>
      <c r="C185856" s="2" t="s">
        <v>30</v>
      </c>
      <c r="D185856" s="2" t="s">
        <v>250</v>
      </c>
      <c r="E185856" s="2"/>
      <c r="F185856" s="2" t="s">
        <v>499</v>
      </c>
      <c r="G185856" s="2" t="s">
        <v>23</v>
      </c>
      <c r="H185856">
        <v>15</v>
      </c>
    </row>
    <row r="185857" spans="1:8" x14ac:dyDescent="0.55000000000000004">
      <c r="A185857" s="2" t="s">
        <v>398</v>
      </c>
      <c r="B185857" s="2" t="s">
        <v>15</v>
      </c>
      <c r="C185857" s="2" t="s">
        <v>30</v>
      </c>
      <c r="D185857" s="2" t="s">
        <v>250</v>
      </c>
      <c r="E185857" s="2"/>
      <c r="F185857" s="2" t="s">
        <v>524</v>
      </c>
      <c r="G185857" s="2" t="s">
        <v>23</v>
      </c>
      <c r="H185857">
        <v>10</v>
      </c>
    </row>
    <row r="185858" spans="1:8" x14ac:dyDescent="0.55000000000000004">
      <c r="A185858" s="2" t="s">
        <v>398</v>
      </c>
      <c r="B185858" s="2" t="s">
        <v>15</v>
      </c>
      <c r="C185858" s="2" t="s">
        <v>30</v>
      </c>
      <c r="D185858" s="2" t="s">
        <v>250</v>
      </c>
      <c r="E185858" s="2"/>
      <c r="F185858" s="2" t="s">
        <v>538</v>
      </c>
      <c r="G185858" s="2" t="s">
        <v>23</v>
      </c>
      <c r="H185858">
        <v>15</v>
      </c>
    </row>
    <row r="185859" spans="1:8" x14ac:dyDescent="0.55000000000000004">
      <c r="A185859" s="2" t="s">
        <v>398</v>
      </c>
      <c r="B185859" s="2" t="s">
        <v>15</v>
      </c>
      <c r="C185859" s="2" t="s">
        <v>30</v>
      </c>
      <c r="D185859" s="2" t="s">
        <v>250</v>
      </c>
      <c r="E185859" s="2"/>
      <c r="F185859" s="2" t="s">
        <v>554</v>
      </c>
      <c r="G185859" s="2" t="s">
        <v>23</v>
      </c>
      <c r="H185859">
        <v>10</v>
      </c>
    </row>
    <row r="185860" spans="1:8" x14ac:dyDescent="0.55000000000000004">
      <c r="A185860" s="2" t="s">
        <v>398</v>
      </c>
      <c r="B185860" s="2" t="s">
        <v>15</v>
      </c>
      <c r="C185860" s="2" t="s">
        <v>30</v>
      </c>
      <c r="D185860" s="2" t="s">
        <v>250</v>
      </c>
      <c r="E185860" s="2"/>
      <c r="F185860" s="2" t="s">
        <v>564</v>
      </c>
      <c r="G185860" s="2" t="s">
        <v>23</v>
      </c>
      <c r="H185860">
        <v>15</v>
      </c>
    </row>
    <row r="185861" spans="1:8" x14ac:dyDescent="0.55000000000000004">
      <c r="A185861" s="2" t="s">
        <v>398</v>
      </c>
      <c r="B185861" s="2" t="s">
        <v>15</v>
      </c>
      <c r="C185861" s="2" t="s">
        <v>30</v>
      </c>
      <c r="D185861" s="2" t="s">
        <v>250</v>
      </c>
      <c r="E185861" s="2"/>
      <c r="F185861" s="2" t="s">
        <v>765</v>
      </c>
      <c r="G185861" s="2" t="s">
        <v>23</v>
      </c>
      <c r="H185861">
        <v>10</v>
      </c>
    </row>
    <row r="185862" spans="1:8" x14ac:dyDescent="0.55000000000000004">
      <c r="A185862" s="2" t="s">
        <v>398</v>
      </c>
      <c r="B185862" s="2" t="s">
        <v>15</v>
      </c>
      <c r="C185862" s="2" t="s">
        <v>30</v>
      </c>
      <c r="D185862" s="2" t="s">
        <v>250</v>
      </c>
      <c r="E185862" s="2"/>
      <c r="F185862" s="2" t="s">
        <v>705</v>
      </c>
      <c r="G185862" s="2" t="s">
        <v>23</v>
      </c>
      <c r="H185862">
        <v>15</v>
      </c>
    </row>
    <row r="185863" spans="1:8" x14ac:dyDescent="0.55000000000000004">
      <c r="A185863" s="2" t="s">
        <v>398</v>
      </c>
      <c r="B185863" s="2" t="s">
        <v>15</v>
      </c>
      <c r="C185863" s="2" t="s">
        <v>30</v>
      </c>
      <c r="D185863" s="2" t="s">
        <v>250</v>
      </c>
      <c r="E185863" s="2"/>
      <c r="F185863" s="2" t="s">
        <v>689</v>
      </c>
      <c r="G185863" s="2" t="s">
        <v>23</v>
      </c>
      <c r="H185863">
        <v>10</v>
      </c>
    </row>
    <row r="185864" spans="1:8" x14ac:dyDescent="0.55000000000000004">
      <c r="A185864" s="2" t="s">
        <v>398</v>
      </c>
      <c r="B185864" s="2" t="s">
        <v>15</v>
      </c>
      <c r="C185864" s="2" t="s">
        <v>30</v>
      </c>
      <c r="D185864" s="2" t="s">
        <v>251</v>
      </c>
      <c r="E185864" s="2"/>
      <c r="F185864" s="2" t="s">
        <v>409</v>
      </c>
      <c r="G185864" s="2" t="s">
        <v>23</v>
      </c>
      <c r="H185864">
        <v>10</v>
      </c>
    </row>
    <row r="185865" spans="1:8" x14ac:dyDescent="0.55000000000000004">
      <c r="A185865" s="2" t="s">
        <v>398</v>
      </c>
      <c r="B185865" s="2" t="s">
        <v>15</v>
      </c>
      <c r="C185865" s="2" t="s">
        <v>30</v>
      </c>
      <c r="D185865" s="2" t="s">
        <v>251</v>
      </c>
      <c r="E185865" s="2"/>
      <c r="F185865" s="2" t="s">
        <v>414</v>
      </c>
      <c r="G185865" s="2" t="s">
        <v>23</v>
      </c>
      <c r="H185865">
        <v>10</v>
      </c>
    </row>
    <row r="185866" spans="1:8" x14ac:dyDescent="0.55000000000000004">
      <c r="A185866" s="2" t="s">
        <v>398</v>
      </c>
      <c r="B185866" s="2" t="s">
        <v>15</v>
      </c>
      <c r="C185866" s="2" t="s">
        <v>30</v>
      </c>
      <c r="D185866" s="2" t="s">
        <v>251</v>
      </c>
      <c r="E185866" s="2"/>
      <c r="F185866" s="2" t="s">
        <v>38</v>
      </c>
      <c r="G185866" s="2" t="s">
        <v>23</v>
      </c>
      <c r="H185866">
        <v>10</v>
      </c>
    </row>
    <row r="185867" spans="1:8" x14ac:dyDescent="0.55000000000000004">
      <c r="A185867" s="2" t="s">
        <v>398</v>
      </c>
      <c r="B185867" s="2" t="s">
        <v>15</v>
      </c>
      <c r="C185867" s="2" t="s">
        <v>30</v>
      </c>
      <c r="D185867" s="2" t="s">
        <v>251</v>
      </c>
      <c r="E185867" s="2"/>
      <c r="F185867" s="2" t="s">
        <v>41</v>
      </c>
      <c r="G185867" s="2" t="s">
        <v>23</v>
      </c>
      <c r="H185867">
        <v>10</v>
      </c>
    </row>
    <row r="185868" spans="1:8" x14ac:dyDescent="0.55000000000000004">
      <c r="A185868" s="2" t="s">
        <v>398</v>
      </c>
      <c r="B185868" s="2" t="s">
        <v>15</v>
      </c>
      <c r="C185868" s="2" t="s">
        <v>30</v>
      </c>
      <c r="D185868" s="2" t="s">
        <v>251</v>
      </c>
      <c r="E185868" s="2"/>
      <c r="F185868" s="2" t="s">
        <v>727</v>
      </c>
      <c r="G185868" s="2" t="s">
        <v>23</v>
      </c>
      <c r="H185868">
        <v>10</v>
      </c>
    </row>
    <row r="185869" spans="1:8" x14ac:dyDescent="0.55000000000000004">
      <c r="A185869" s="2" t="s">
        <v>398</v>
      </c>
      <c r="B185869" s="2" t="s">
        <v>15</v>
      </c>
      <c r="C185869" s="2" t="s">
        <v>30</v>
      </c>
      <c r="D185869" s="2" t="s">
        <v>251</v>
      </c>
      <c r="E185869" s="2"/>
      <c r="F185869" s="2" t="s">
        <v>736</v>
      </c>
      <c r="G185869" s="2" t="s">
        <v>23</v>
      </c>
      <c r="H185869">
        <v>10</v>
      </c>
    </row>
    <row r="185870" spans="1:8" x14ac:dyDescent="0.55000000000000004">
      <c r="A185870" s="2" t="s">
        <v>398</v>
      </c>
      <c r="B185870" s="2" t="s">
        <v>15</v>
      </c>
      <c r="C185870" s="2" t="s">
        <v>30</v>
      </c>
      <c r="D185870" s="2" t="s">
        <v>251</v>
      </c>
      <c r="E185870" s="2"/>
      <c r="F185870" s="2" t="s">
        <v>447</v>
      </c>
      <c r="G185870" s="2" t="s">
        <v>23</v>
      </c>
      <c r="H185870">
        <v>30</v>
      </c>
    </row>
    <row r="185871" spans="1:8" x14ac:dyDescent="0.55000000000000004">
      <c r="A185871" s="2" t="s">
        <v>398</v>
      </c>
      <c r="B185871" s="2" t="s">
        <v>15</v>
      </c>
      <c r="C185871" s="2" t="s">
        <v>30</v>
      </c>
      <c r="D185871" s="2" t="s">
        <v>251</v>
      </c>
      <c r="E185871" s="2"/>
      <c r="F185871" s="2" t="s">
        <v>452</v>
      </c>
      <c r="G185871" s="2" t="s">
        <v>23</v>
      </c>
      <c r="H185871">
        <v>10</v>
      </c>
    </row>
    <row r="185872" spans="1:8" x14ac:dyDescent="0.55000000000000004">
      <c r="A185872" s="2" t="s">
        <v>398</v>
      </c>
      <c r="B185872" s="2" t="s">
        <v>15</v>
      </c>
      <c r="C185872" s="2" t="s">
        <v>30</v>
      </c>
      <c r="D185872" s="2" t="s">
        <v>251</v>
      </c>
      <c r="E185872" s="2"/>
      <c r="F185872" s="2" t="s">
        <v>453</v>
      </c>
      <c r="G185872" s="2" t="s">
        <v>23</v>
      </c>
      <c r="H185872">
        <v>15</v>
      </c>
    </row>
    <row r="185873" spans="1:8" x14ac:dyDescent="0.55000000000000004">
      <c r="A185873" s="2" t="s">
        <v>398</v>
      </c>
      <c r="B185873" s="2" t="s">
        <v>15</v>
      </c>
      <c r="C185873" s="2" t="s">
        <v>30</v>
      </c>
      <c r="D185873" s="2" t="s">
        <v>251</v>
      </c>
      <c r="E185873" s="2"/>
      <c r="F185873" s="2" t="s">
        <v>59</v>
      </c>
      <c r="G185873" s="2" t="s">
        <v>23</v>
      </c>
      <c r="H185873">
        <v>10</v>
      </c>
    </row>
    <row r="185874" spans="1:8" x14ac:dyDescent="0.55000000000000004">
      <c r="A185874" s="2" t="s">
        <v>398</v>
      </c>
      <c r="B185874" s="2" t="s">
        <v>15</v>
      </c>
      <c r="C185874" s="2" t="s">
        <v>30</v>
      </c>
      <c r="D185874" s="2" t="s">
        <v>251</v>
      </c>
      <c r="E185874" s="2"/>
      <c r="F185874" s="2" t="s">
        <v>473</v>
      </c>
      <c r="G185874" s="2" t="s">
        <v>23</v>
      </c>
      <c r="H185874">
        <v>15</v>
      </c>
    </row>
    <row r="185875" spans="1:8" x14ac:dyDescent="0.55000000000000004">
      <c r="A185875" s="2" t="s">
        <v>398</v>
      </c>
      <c r="B185875" s="2" t="s">
        <v>15</v>
      </c>
      <c r="C185875" s="2" t="s">
        <v>30</v>
      </c>
      <c r="D185875" s="2" t="s">
        <v>251</v>
      </c>
      <c r="E185875" s="2"/>
      <c r="F185875" s="2" t="s">
        <v>476</v>
      </c>
      <c r="G185875" s="2" t="s">
        <v>23</v>
      </c>
      <c r="H185875">
        <v>20</v>
      </c>
    </row>
    <row r="185876" spans="1:8" x14ac:dyDescent="0.55000000000000004">
      <c r="A185876" s="2" t="s">
        <v>398</v>
      </c>
      <c r="B185876" s="2" t="s">
        <v>15</v>
      </c>
      <c r="C185876" s="2" t="s">
        <v>30</v>
      </c>
      <c r="D185876" s="2" t="s">
        <v>251</v>
      </c>
      <c r="E185876" s="2"/>
      <c r="F185876" s="2" t="s">
        <v>494</v>
      </c>
      <c r="G185876" s="2" t="s">
        <v>23</v>
      </c>
      <c r="H185876">
        <v>10</v>
      </c>
    </row>
    <row r="185877" spans="1:8" x14ac:dyDescent="0.55000000000000004">
      <c r="A185877" s="2" t="s">
        <v>398</v>
      </c>
      <c r="B185877" s="2" t="s">
        <v>15</v>
      </c>
      <c r="C185877" s="2" t="s">
        <v>30</v>
      </c>
      <c r="D185877" s="2" t="s">
        <v>251</v>
      </c>
      <c r="E185877" s="2"/>
      <c r="F185877" s="2" t="s">
        <v>563</v>
      </c>
      <c r="G185877" s="2" t="s">
        <v>23</v>
      </c>
      <c r="H185877">
        <v>10</v>
      </c>
    </row>
    <row r="185878" spans="1:8" x14ac:dyDescent="0.55000000000000004">
      <c r="A185878" s="2" t="s">
        <v>398</v>
      </c>
      <c r="B185878" s="2" t="s">
        <v>15</v>
      </c>
      <c r="C185878" s="2" t="s">
        <v>30</v>
      </c>
      <c r="D185878" s="2" t="s">
        <v>252</v>
      </c>
      <c r="E185878" s="2"/>
      <c r="F185878" s="2" t="s">
        <v>831</v>
      </c>
      <c r="G185878" s="2" t="s">
        <v>23</v>
      </c>
      <c r="H185878">
        <v>20</v>
      </c>
    </row>
    <row r="185879" spans="1:8" x14ac:dyDescent="0.55000000000000004">
      <c r="A185879" s="2" t="s">
        <v>398</v>
      </c>
      <c r="B185879" s="2" t="s">
        <v>15</v>
      </c>
      <c r="C185879" s="2" t="s">
        <v>30</v>
      </c>
      <c r="D185879" s="2" t="s">
        <v>252</v>
      </c>
      <c r="E185879" s="2"/>
      <c r="F185879" s="2" t="s">
        <v>414</v>
      </c>
      <c r="G185879" s="2" t="s">
        <v>23</v>
      </c>
      <c r="H185879">
        <v>10</v>
      </c>
    </row>
    <row r="185880" spans="1:8" x14ac:dyDescent="0.55000000000000004">
      <c r="A185880" s="2" t="s">
        <v>398</v>
      </c>
      <c r="B185880" s="2" t="s">
        <v>15</v>
      </c>
      <c r="C185880" s="2" t="s">
        <v>30</v>
      </c>
      <c r="D185880" s="2" t="s">
        <v>252</v>
      </c>
      <c r="E185880" s="2"/>
      <c r="F185880" s="2" t="s">
        <v>835</v>
      </c>
      <c r="G185880" s="2" t="s">
        <v>23</v>
      </c>
      <c r="H185880">
        <v>75</v>
      </c>
    </row>
    <row r="185881" spans="1:8" x14ac:dyDescent="0.55000000000000004">
      <c r="A185881" s="2" t="s">
        <v>398</v>
      </c>
      <c r="B185881" s="2" t="s">
        <v>15</v>
      </c>
      <c r="C185881" s="2" t="s">
        <v>30</v>
      </c>
      <c r="D185881" s="2" t="s">
        <v>252</v>
      </c>
      <c r="E185881" s="2"/>
      <c r="F185881" s="2" t="s">
        <v>35</v>
      </c>
      <c r="G185881" s="2" t="s">
        <v>23</v>
      </c>
      <c r="H185881">
        <v>10</v>
      </c>
    </row>
    <row r="185882" spans="1:8" x14ac:dyDescent="0.55000000000000004">
      <c r="A185882" s="2" t="s">
        <v>398</v>
      </c>
      <c r="B185882" s="2" t="s">
        <v>15</v>
      </c>
      <c r="C185882" s="2" t="s">
        <v>30</v>
      </c>
      <c r="D185882" s="2" t="s">
        <v>252</v>
      </c>
      <c r="E185882" s="2"/>
      <c r="F185882" s="2" t="s">
        <v>40</v>
      </c>
      <c r="G185882" s="2" t="s">
        <v>23</v>
      </c>
      <c r="H185882">
        <v>10</v>
      </c>
    </row>
    <row r="185883" spans="1:8" x14ac:dyDescent="0.55000000000000004">
      <c r="A185883" s="2" t="s">
        <v>398</v>
      </c>
      <c r="B185883" s="2" t="s">
        <v>15</v>
      </c>
      <c r="C185883" s="2" t="s">
        <v>30</v>
      </c>
      <c r="D185883" s="2" t="s">
        <v>252</v>
      </c>
      <c r="E185883" s="2"/>
      <c r="F185883" s="2" t="s">
        <v>42</v>
      </c>
      <c r="G185883" s="2" t="s">
        <v>23</v>
      </c>
      <c r="H185883">
        <v>10</v>
      </c>
    </row>
    <row r="185884" spans="1:8" x14ac:dyDescent="0.55000000000000004">
      <c r="A185884" s="2" t="s">
        <v>398</v>
      </c>
      <c r="B185884" s="2" t="s">
        <v>15</v>
      </c>
      <c r="C185884" s="2" t="s">
        <v>30</v>
      </c>
      <c r="D185884" s="2" t="s">
        <v>252</v>
      </c>
      <c r="E185884" s="2"/>
      <c r="F185884" s="2" t="s">
        <v>774</v>
      </c>
      <c r="G185884" s="2" t="s">
        <v>23</v>
      </c>
      <c r="H185884">
        <v>15</v>
      </c>
    </row>
    <row r="185885" spans="1:8" x14ac:dyDescent="0.55000000000000004">
      <c r="A185885" s="2" t="s">
        <v>398</v>
      </c>
      <c r="B185885" s="2" t="s">
        <v>15</v>
      </c>
      <c r="C185885" s="2" t="s">
        <v>30</v>
      </c>
      <c r="D185885" s="2" t="s">
        <v>252</v>
      </c>
      <c r="E185885" s="2"/>
      <c r="F185885" s="2" t="s">
        <v>432</v>
      </c>
      <c r="G185885" s="2" t="s">
        <v>23</v>
      </c>
      <c r="H185885">
        <v>10</v>
      </c>
    </row>
    <row r="185886" spans="1:8" x14ac:dyDescent="0.55000000000000004">
      <c r="A185886" s="2" t="s">
        <v>398</v>
      </c>
      <c r="B185886" s="2" t="s">
        <v>15</v>
      </c>
      <c r="C185886" s="2" t="s">
        <v>30</v>
      </c>
      <c r="D185886" s="2" t="s">
        <v>252</v>
      </c>
      <c r="E185886" s="2"/>
      <c r="F185886" s="2" t="s">
        <v>434</v>
      </c>
      <c r="G185886" s="2" t="s">
        <v>23</v>
      </c>
      <c r="H185886">
        <v>10</v>
      </c>
    </row>
    <row r="185887" spans="1:8" x14ac:dyDescent="0.55000000000000004">
      <c r="A185887" s="2" t="s">
        <v>398</v>
      </c>
      <c r="B185887" s="2" t="s">
        <v>15</v>
      </c>
      <c r="C185887" s="2" t="s">
        <v>30</v>
      </c>
      <c r="D185887" s="2" t="s">
        <v>252</v>
      </c>
      <c r="E185887" s="2"/>
      <c r="F185887" s="2" t="s">
        <v>439</v>
      </c>
      <c r="G185887" s="2" t="s">
        <v>23</v>
      </c>
      <c r="H185887">
        <v>20</v>
      </c>
    </row>
    <row r="185888" spans="1:8" x14ac:dyDescent="0.55000000000000004">
      <c r="A185888" s="2" t="s">
        <v>398</v>
      </c>
      <c r="B185888" s="2" t="s">
        <v>15</v>
      </c>
      <c r="C185888" s="2" t="s">
        <v>30</v>
      </c>
      <c r="D185888" s="2" t="s">
        <v>252</v>
      </c>
      <c r="E185888" s="2"/>
      <c r="F185888" s="2" t="s">
        <v>442</v>
      </c>
      <c r="G185888" s="2" t="s">
        <v>23</v>
      </c>
      <c r="H185888">
        <v>10</v>
      </c>
    </row>
    <row r="185889" spans="1:8" x14ac:dyDescent="0.55000000000000004">
      <c r="A185889" s="2" t="s">
        <v>398</v>
      </c>
      <c r="B185889" s="2" t="s">
        <v>15</v>
      </c>
      <c r="C185889" s="2" t="s">
        <v>30</v>
      </c>
      <c r="D185889" s="2" t="s">
        <v>252</v>
      </c>
      <c r="E185889" s="2"/>
      <c r="F185889" s="2" t="s">
        <v>444</v>
      </c>
      <c r="G185889" s="2" t="s">
        <v>23</v>
      </c>
      <c r="H185889">
        <v>40</v>
      </c>
    </row>
    <row r="185890" spans="1:8" x14ac:dyDescent="0.55000000000000004">
      <c r="A185890" s="2" t="s">
        <v>398</v>
      </c>
      <c r="B185890" s="2" t="s">
        <v>15</v>
      </c>
      <c r="C185890" s="2" t="s">
        <v>30</v>
      </c>
      <c r="D185890" s="2" t="s">
        <v>252</v>
      </c>
      <c r="E185890" s="2"/>
      <c r="F185890" s="2" t="s">
        <v>447</v>
      </c>
      <c r="G185890" s="2" t="s">
        <v>23</v>
      </c>
      <c r="H185890">
        <v>10</v>
      </c>
    </row>
    <row r="185891" spans="1:8" x14ac:dyDescent="0.55000000000000004">
      <c r="A185891" s="2" t="s">
        <v>398</v>
      </c>
      <c r="B185891" s="2" t="s">
        <v>15</v>
      </c>
      <c r="C185891" s="2" t="s">
        <v>30</v>
      </c>
      <c r="D185891" s="2" t="s">
        <v>252</v>
      </c>
      <c r="E185891" s="2"/>
      <c r="F185891" s="2" t="s">
        <v>802</v>
      </c>
      <c r="G185891" s="2" t="s">
        <v>23</v>
      </c>
      <c r="H185891">
        <v>595</v>
      </c>
    </row>
    <row r="185892" spans="1:8" x14ac:dyDescent="0.55000000000000004">
      <c r="A185892" s="2" t="s">
        <v>398</v>
      </c>
      <c r="B185892" s="2" t="s">
        <v>15</v>
      </c>
      <c r="C185892" s="2" t="s">
        <v>30</v>
      </c>
      <c r="D185892" s="2" t="s">
        <v>252</v>
      </c>
      <c r="E185892" s="2"/>
      <c r="F185892" s="2" t="s">
        <v>456</v>
      </c>
      <c r="G185892" s="2" t="s">
        <v>23</v>
      </c>
      <c r="H185892">
        <v>10</v>
      </c>
    </row>
    <row r="185893" spans="1:8" x14ac:dyDescent="0.55000000000000004">
      <c r="A185893" s="2" t="s">
        <v>398</v>
      </c>
      <c r="B185893" s="2" t="s">
        <v>15</v>
      </c>
      <c r="C185893" s="2" t="s">
        <v>30</v>
      </c>
      <c r="D185893" s="2" t="s">
        <v>252</v>
      </c>
      <c r="E185893" s="2"/>
      <c r="F185893" s="2" t="s">
        <v>461</v>
      </c>
      <c r="G185893" s="2" t="s">
        <v>23</v>
      </c>
      <c r="H185893">
        <v>10</v>
      </c>
    </row>
    <row r="185894" spans="1:8" x14ac:dyDescent="0.55000000000000004">
      <c r="A185894" s="2" t="s">
        <v>398</v>
      </c>
      <c r="B185894" s="2" t="s">
        <v>15</v>
      </c>
      <c r="C185894" s="2" t="s">
        <v>30</v>
      </c>
      <c r="D185894" s="2" t="s">
        <v>252</v>
      </c>
      <c r="E185894" s="2"/>
      <c r="F185894" s="2" t="s">
        <v>473</v>
      </c>
      <c r="G185894" s="2" t="s">
        <v>23</v>
      </c>
      <c r="H185894">
        <v>10</v>
      </c>
    </row>
    <row r="185895" spans="1:8" x14ac:dyDescent="0.55000000000000004">
      <c r="A185895" s="2" t="s">
        <v>398</v>
      </c>
      <c r="B185895" s="2" t="s">
        <v>15</v>
      </c>
      <c r="C185895" s="2" t="s">
        <v>30</v>
      </c>
      <c r="D185895" s="2" t="s">
        <v>252</v>
      </c>
      <c r="E185895" s="2"/>
      <c r="F185895" s="2" t="s">
        <v>476</v>
      </c>
      <c r="G185895" s="2" t="s">
        <v>23</v>
      </c>
      <c r="H185895">
        <v>50</v>
      </c>
    </row>
    <row r="185896" spans="1:8" x14ac:dyDescent="0.55000000000000004">
      <c r="A185896" s="2" t="s">
        <v>398</v>
      </c>
      <c r="B185896" s="2" t="s">
        <v>15</v>
      </c>
      <c r="C185896" s="2" t="s">
        <v>30</v>
      </c>
      <c r="D185896" s="2" t="s">
        <v>252</v>
      </c>
      <c r="E185896" s="2"/>
      <c r="F185896" s="2" t="s">
        <v>487</v>
      </c>
      <c r="G185896" s="2" t="s">
        <v>23</v>
      </c>
      <c r="H185896">
        <v>10</v>
      </c>
    </row>
    <row r="185897" spans="1:8" x14ac:dyDescent="0.55000000000000004">
      <c r="A185897" s="2" t="s">
        <v>398</v>
      </c>
      <c r="B185897" s="2" t="s">
        <v>15</v>
      </c>
      <c r="C185897" s="2" t="s">
        <v>30</v>
      </c>
      <c r="D185897" s="2" t="s">
        <v>252</v>
      </c>
      <c r="E185897" s="2"/>
      <c r="F185897" s="2" t="s">
        <v>498</v>
      </c>
      <c r="G185897" s="2" t="s">
        <v>23</v>
      </c>
      <c r="H185897">
        <v>10</v>
      </c>
    </row>
    <row r="185898" spans="1:8" x14ac:dyDescent="0.55000000000000004">
      <c r="A185898" s="2" t="s">
        <v>398</v>
      </c>
      <c r="B185898" s="2" t="s">
        <v>15</v>
      </c>
      <c r="C185898" s="2" t="s">
        <v>30</v>
      </c>
      <c r="D185898" s="2" t="s">
        <v>252</v>
      </c>
      <c r="E185898" s="2"/>
      <c r="F185898" s="2" t="s">
        <v>499</v>
      </c>
      <c r="G185898" s="2" t="s">
        <v>23</v>
      </c>
      <c r="H185898">
        <v>10</v>
      </c>
    </row>
    <row r="185899" spans="1:8" x14ac:dyDescent="0.55000000000000004">
      <c r="A185899" s="2" t="s">
        <v>398</v>
      </c>
      <c r="B185899" s="2" t="s">
        <v>15</v>
      </c>
      <c r="C185899" s="2" t="s">
        <v>30</v>
      </c>
      <c r="D185899" s="2" t="s">
        <v>252</v>
      </c>
      <c r="E185899" s="2"/>
      <c r="F185899" s="2" t="s">
        <v>508</v>
      </c>
      <c r="G185899" s="2" t="s">
        <v>23</v>
      </c>
      <c r="H185899">
        <v>10</v>
      </c>
    </row>
    <row r="185900" spans="1:8" x14ac:dyDescent="0.55000000000000004">
      <c r="A185900" s="2" t="s">
        <v>398</v>
      </c>
      <c r="B185900" s="2" t="s">
        <v>15</v>
      </c>
      <c r="C185900" s="2" t="s">
        <v>30</v>
      </c>
      <c r="D185900" s="2" t="s">
        <v>252</v>
      </c>
      <c r="E185900" s="2"/>
      <c r="F185900" s="2" t="s">
        <v>510</v>
      </c>
      <c r="G185900" s="2" t="s">
        <v>23</v>
      </c>
      <c r="H185900">
        <v>10</v>
      </c>
    </row>
    <row r="185901" spans="1:8" x14ac:dyDescent="0.55000000000000004">
      <c r="A185901" s="2" t="s">
        <v>398</v>
      </c>
      <c r="B185901" s="2" t="s">
        <v>15</v>
      </c>
      <c r="C185901" s="2" t="s">
        <v>30</v>
      </c>
      <c r="D185901" s="2" t="s">
        <v>252</v>
      </c>
      <c r="E185901" s="2"/>
      <c r="F185901" s="2" t="s">
        <v>515</v>
      </c>
      <c r="G185901" s="2" t="s">
        <v>23</v>
      </c>
      <c r="H185901">
        <v>10</v>
      </c>
    </row>
    <row r="185902" spans="1:8" x14ac:dyDescent="0.55000000000000004">
      <c r="A185902" s="2" t="s">
        <v>398</v>
      </c>
      <c r="B185902" s="2" t="s">
        <v>15</v>
      </c>
      <c r="C185902" s="2" t="s">
        <v>30</v>
      </c>
      <c r="D185902" s="2" t="s">
        <v>252</v>
      </c>
      <c r="E185902" s="2"/>
      <c r="F185902" s="2" t="s">
        <v>745</v>
      </c>
      <c r="G185902" s="2" t="s">
        <v>23</v>
      </c>
      <c r="H185902">
        <v>10</v>
      </c>
    </row>
    <row r="185903" spans="1:8" x14ac:dyDescent="0.55000000000000004">
      <c r="A185903" s="2" t="s">
        <v>398</v>
      </c>
      <c r="B185903" s="2" t="s">
        <v>15</v>
      </c>
      <c r="C185903" s="2" t="s">
        <v>30</v>
      </c>
      <c r="D185903" s="2" t="s">
        <v>252</v>
      </c>
      <c r="E185903" s="2"/>
      <c r="F185903" s="2" t="s">
        <v>519</v>
      </c>
      <c r="G185903" s="2" t="s">
        <v>23</v>
      </c>
      <c r="H185903">
        <v>10</v>
      </c>
    </row>
    <row r="185904" spans="1:8" x14ac:dyDescent="0.55000000000000004">
      <c r="A185904" s="2" t="s">
        <v>398</v>
      </c>
      <c r="B185904" s="2" t="s">
        <v>15</v>
      </c>
      <c r="C185904" s="2" t="s">
        <v>30</v>
      </c>
      <c r="D185904" s="2" t="s">
        <v>252</v>
      </c>
      <c r="E185904" s="2"/>
      <c r="F185904" s="2" t="s">
        <v>241</v>
      </c>
      <c r="G185904" s="2" t="s">
        <v>23</v>
      </c>
      <c r="H185904">
        <v>225</v>
      </c>
    </row>
    <row r="185905" spans="1:8" x14ac:dyDescent="0.55000000000000004">
      <c r="A185905" s="2" t="s">
        <v>398</v>
      </c>
      <c r="B185905" s="2" t="s">
        <v>15</v>
      </c>
      <c r="C185905" s="2" t="s">
        <v>30</v>
      </c>
      <c r="D185905" s="2" t="s">
        <v>252</v>
      </c>
      <c r="E185905" s="2"/>
      <c r="F185905" s="2" t="s">
        <v>838</v>
      </c>
      <c r="G185905" s="2" t="s">
        <v>23</v>
      </c>
      <c r="H185905">
        <v>30</v>
      </c>
    </row>
    <row r="185906" spans="1:8" x14ac:dyDescent="0.55000000000000004">
      <c r="A185906" s="2" t="s">
        <v>398</v>
      </c>
      <c r="B185906" s="2" t="s">
        <v>15</v>
      </c>
      <c r="C185906" s="2" t="s">
        <v>30</v>
      </c>
      <c r="D185906" s="2" t="s">
        <v>252</v>
      </c>
      <c r="E185906" s="2"/>
      <c r="F185906" s="2" t="s">
        <v>244</v>
      </c>
      <c r="G185906" s="2" t="s">
        <v>23</v>
      </c>
      <c r="H185906">
        <v>10</v>
      </c>
    </row>
    <row r="185907" spans="1:8" x14ac:dyDescent="0.55000000000000004">
      <c r="A185907" s="2" t="s">
        <v>398</v>
      </c>
      <c r="B185907" s="2" t="s">
        <v>15</v>
      </c>
      <c r="C185907" s="2" t="s">
        <v>30</v>
      </c>
      <c r="D185907" s="2" t="s">
        <v>252</v>
      </c>
      <c r="E185907" s="2"/>
      <c r="F185907" s="2" t="s">
        <v>523</v>
      </c>
      <c r="G185907" s="2" t="s">
        <v>23</v>
      </c>
      <c r="H185907">
        <v>10</v>
      </c>
    </row>
    <row r="185908" spans="1:8" x14ac:dyDescent="0.55000000000000004">
      <c r="A185908" s="2" t="s">
        <v>398</v>
      </c>
      <c r="B185908" s="2" t="s">
        <v>15</v>
      </c>
      <c r="C185908" s="2" t="s">
        <v>30</v>
      </c>
      <c r="D185908" s="2" t="s">
        <v>252</v>
      </c>
      <c r="E185908" s="2"/>
      <c r="F185908" s="2" t="s">
        <v>525</v>
      </c>
      <c r="G185908" s="2" t="s">
        <v>23</v>
      </c>
      <c r="H185908">
        <v>15</v>
      </c>
    </row>
    <row r="185909" spans="1:8" x14ac:dyDescent="0.55000000000000004">
      <c r="A185909" s="2" t="s">
        <v>398</v>
      </c>
      <c r="B185909" s="2" t="s">
        <v>15</v>
      </c>
      <c r="C185909" s="2" t="s">
        <v>30</v>
      </c>
      <c r="D185909" s="2" t="s">
        <v>252</v>
      </c>
      <c r="E185909" s="2"/>
      <c r="F185909" s="2" t="s">
        <v>253</v>
      </c>
      <c r="G185909" s="2" t="s">
        <v>23</v>
      </c>
      <c r="H185909">
        <v>80</v>
      </c>
    </row>
    <row r="185910" spans="1:8" x14ac:dyDescent="0.55000000000000004">
      <c r="A185910" s="2" t="s">
        <v>398</v>
      </c>
      <c r="B185910" s="2" t="s">
        <v>15</v>
      </c>
      <c r="C185910" s="2" t="s">
        <v>30</v>
      </c>
      <c r="D185910" s="2" t="s">
        <v>252</v>
      </c>
      <c r="E185910" s="2"/>
      <c r="F185910" s="2" t="s">
        <v>260</v>
      </c>
      <c r="G185910" s="2" t="s">
        <v>23</v>
      </c>
      <c r="H185910">
        <v>10</v>
      </c>
    </row>
    <row r="185911" spans="1:8" x14ac:dyDescent="0.55000000000000004">
      <c r="A185911" s="2" t="s">
        <v>398</v>
      </c>
      <c r="B185911" s="2" t="s">
        <v>15</v>
      </c>
      <c r="C185911" s="2" t="s">
        <v>30</v>
      </c>
      <c r="D185911" s="2" t="s">
        <v>252</v>
      </c>
      <c r="E185911" s="2"/>
      <c r="F185911" s="2" t="s">
        <v>300</v>
      </c>
      <c r="G185911" s="2" t="s">
        <v>23</v>
      </c>
      <c r="H185911">
        <v>10</v>
      </c>
    </row>
    <row r="185912" spans="1:8" x14ac:dyDescent="0.55000000000000004">
      <c r="A185912" s="2" t="s">
        <v>398</v>
      </c>
      <c r="B185912" s="2" t="s">
        <v>15</v>
      </c>
      <c r="C185912" s="2" t="s">
        <v>30</v>
      </c>
      <c r="D185912" s="2" t="s">
        <v>252</v>
      </c>
      <c r="E185912" s="2"/>
      <c r="F185912" s="2" t="s">
        <v>564</v>
      </c>
      <c r="G185912" s="2" t="s">
        <v>23</v>
      </c>
      <c r="H185912">
        <v>30</v>
      </c>
    </row>
    <row r="185913" spans="1:8" x14ac:dyDescent="0.55000000000000004">
      <c r="A185913" s="2" t="s">
        <v>398</v>
      </c>
      <c r="B185913" s="2" t="s">
        <v>15</v>
      </c>
      <c r="C185913" s="2" t="s">
        <v>30</v>
      </c>
      <c r="D185913" s="2" t="s">
        <v>252</v>
      </c>
      <c r="E185913" s="2"/>
      <c r="F185913" s="2" t="s">
        <v>575</v>
      </c>
      <c r="G185913" s="2" t="s">
        <v>23</v>
      </c>
      <c r="H185913">
        <v>10</v>
      </c>
    </row>
    <row r="185914" spans="1:8" x14ac:dyDescent="0.55000000000000004">
      <c r="A185914" s="2" t="s">
        <v>398</v>
      </c>
      <c r="B185914" s="2" t="s">
        <v>15</v>
      </c>
      <c r="C185914" s="2" t="s">
        <v>30</v>
      </c>
      <c r="D185914" s="2" t="s">
        <v>252</v>
      </c>
      <c r="E185914" s="2"/>
      <c r="F185914" s="2" t="s">
        <v>705</v>
      </c>
      <c r="G185914" s="2" t="s">
        <v>23</v>
      </c>
      <c r="H185914">
        <v>10</v>
      </c>
    </row>
    <row r="185915" spans="1:8" x14ac:dyDescent="0.55000000000000004">
      <c r="A185915" s="2" t="s">
        <v>398</v>
      </c>
      <c r="B185915" s="2" t="s">
        <v>15</v>
      </c>
      <c r="C185915" s="2" t="s">
        <v>30</v>
      </c>
      <c r="D185915" s="2" t="s">
        <v>252</v>
      </c>
      <c r="E185915" s="2"/>
      <c r="F185915" s="2" t="s">
        <v>596</v>
      </c>
      <c r="G185915" s="2" t="s">
        <v>23</v>
      </c>
      <c r="H185915">
        <v>10</v>
      </c>
    </row>
    <row r="185916" spans="1:8" x14ac:dyDescent="0.55000000000000004">
      <c r="A185916" s="2" t="s">
        <v>398</v>
      </c>
      <c r="B185916" s="2" t="s">
        <v>15</v>
      </c>
      <c r="C185916" s="2" t="s">
        <v>30</v>
      </c>
      <c r="D185916" s="2" t="s">
        <v>252</v>
      </c>
      <c r="E185916" s="2"/>
      <c r="F185916" s="2" t="s">
        <v>689</v>
      </c>
      <c r="G185916" s="2" t="s">
        <v>23</v>
      </c>
      <c r="H185916">
        <v>10</v>
      </c>
    </row>
    <row r="185917" spans="1:8" x14ac:dyDescent="0.55000000000000004">
      <c r="A185917" s="2" t="s">
        <v>398</v>
      </c>
      <c r="B185917" s="2" t="s">
        <v>15</v>
      </c>
      <c r="C185917" s="2" t="s">
        <v>30</v>
      </c>
      <c r="D185917" s="2" t="s">
        <v>254</v>
      </c>
      <c r="E185917" s="2"/>
      <c r="F185917" s="2" t="s">
        <v>840</v>
      </c>
      <c r="G185917" s="2" t="s">
        <v>23</v>
      </c>
      <c r="H185917">
        <v>110</v>
      </c>
    </row>
    <row r="185918" spans="1:8" x14ac:dyDescent="0.55000000000000004">
      <c r="A185918" s="2" t="s">
        <v>398</v>
      </c>
      <c r="B185918" s="2" t="s">
        <v>15</v>
      </c>
      <c r="C185918" s="2" t="s">
        <v>30</v>
      </c>
      <c r="D185918" s="2" t="s">
        <v>254</v>
      </c>
      <c r="E185918" s="2"/>
      <c r="F185918" s="2" t="s">
        <v>403</v>
      </c>
      <c r="G185918" s="2" t="s">
        <v>23</v>
      </c>
      <c r="H185918">
        <v>80</v>
      </c>
    </row>
    <row r="185919" spans="1:8" x14ac:dyDescent="0.55000000000000004">
      <c r="A185919" s="2" t="s">
        <v>398</v>
      </c>
      <c r="B185919" s="2" t="s">
        <v>15</v>
      </c>
      <c r="C185919" s="2" t="s">
        <v>30</v>
      </c>
      <c r="D185919" s="2" t="s">
        <v>254</v>
      </c>
      <c r="E185919" s="2"/>
      <c r="F185919" s="2" t="s">
        <v>404</v>
      </c>
      <c r="G185919" s="2" t="s">
        <v>23</v>
      </c>
      <c r="H185919">
        <v>15</v>
      </c>
    </row>
    <row r="185920" spans="1:8" x14ac:dyDescent="0.55000000000000004">
      <c r="A185920" s="2" t="s">
        <v>398</v>
      </c>
      <c r="B185920" s="2" t="s">
        <v>15</v>
      </c>
      <c r="C185920" s="2" t="s">
        <v>30</v>
      </c>
      <c r="D185920" s="2" t="s">
        <v>254</v>
      </c>
      <c r="E185920" s="2"/>
      <c r="F185920" s="2" t="s">
        <v>408</v>
      </c>
      <c r="G185920" s="2" t="s">
        <v>23</v>
      </c>
      <c r="H185920">
        <v>955</v>
      </c>
    </row>
    <row r="185921" spans="1:8" x14ac:dyDescent="0.55000000000000004">
      <c r="A185921" s="2" t="s">
        <v>398</v>
      </c>
      <c r="B185921" s="2" t="s">
        <v>15</v>
      </c>
      <c r="C185921" s="2" t="s">
        <v>30</v>
      </c>
      <c r="D185921" s="2" t="s">
        <v>254</v>
      </c>
      <c r="E185921" s="2"/>
      <c r="F185921" s="2" t="s">
        <v>409</v>
      </c>
      <c r="G185921" s="2" t="s">
        <v>23</v>
      </c>
      <c r="H185921">
        <v>10</v>
      </c>
    </row>
    <row r="185922" spans="1:8" x14ac:dyDescent="0.55000000000000004">
      <c r="A185922" s="2" t="s">
        <v>398</v>
      </c>
      <c r="B185922" s="2" t="s">
        <v>15</v>
      </c>
      <c r="C185922" s="2" t="s">
        <v>30</v>
      </c>
      <c r="D185922" s="2" t="s">
        <v>254</v>
      </c>
      <c r="E185922" s="2"/>
      <c r="F185922" s="2" t="s">
        <v>410</v>
      </c>
      <c r="G185922" s="2" t="s">
        <v>23</v>
      </c>
      <c r="H185922">
        <v>10</v>
      </c>
    </row>
    <row r="185923" spans="1:8" x14ac:dyDescent="0.55000000000000004">
      <c r="A185923" s="2" t="s">
        <v>398</v>
      </c>
      <c r="B185923" s="2" t="s">
        <v>15</v>
      </c>
      <c r="C185923" s="2" t="s">
        <v>30</v>
      </c>
      <c r="D185923" s="2" t="s">
        <v>254</v>
      </c>
      <c r="E185923" s="2"/>
      <c r="F185923" s="2" t="s">
        <v>414</v>
      </c>
      <c r="G185923" s="2" t="s">
        <v>23</v>
      </c>
      <c r="H185923">
        <v>20</v>
      </c>
    </row>
    <row r="185924" spans="1:8" x14ac:dyDescent="0.55000000000000004">
      <c r="A185924" s="2" t="s">
        <v>398</v>
      </c>
      <c r="B185924" s="2" t="s">
        <v>15</v>
      </c>
      <c r="C185924" s="2" t="s">
        <v>30</v>
      </c>
      <c r="D185924" s="2" t="s">
        <v>254</v>
      </c>
      <c r="E185924" s="2"/>
      <c r="F185924" s="2" t="s">
        <v>823</v>
      </c>
      <c r="G185924" s="2" t="s">
        <v>23</v>
      </c>
      <c r="H185924">
        <v>10</v>
      </c>
    </row>
    <row r="185925" spans="1:8" x14ac:dyDescent="0.55000000000000004">
      <c r="A185925" s="2" t="s">
        <v>398</v>
      </c>
      <c r="B185925" s="2" t="s">
        <v>15</v>
      </c>
      <c r="C185925" s="2" t="s">
        <v>30</v>
      </c>
      <c r="D185925" s="2" t="s">
        <v>254</v>
      </c>
      <c r="E185925" s="2"/>
      <c r="F185925" s="2" t="s">
        <v>417</v>
      </c>
      <c r="G185925" s="2" t="s">
        <v>23</v>
      </c>
      <c r="H185925">
        <v>55</v>
      </c>
    </row>
    <row r="185926" spans="1:8" x14ac:dyDescent="0.55000000000000004">
      <c r="A185926" s="2" t="s">
        <v>398</v>
      </c>
      <c r="B185926" s="2" t="s">
        <v>15</v>
      </c>
      <c r="C185926" s="2" t="s">
        <v>30</v>
      </c>
      <c r="D185926" s="2" t="s">
        <v>254</v>
      </c>
      <c r="E185926" s="2"/>
      <c r="F185926" s="2" t="s">
        <v>35</v>
      </c>
      <c r="G185926" s="2" t="s">
        <v>23</v>
      </c>
      <c r="H185926">
        <v>65</v>
      </c>
    </row>
    <row r="185927" spans="1:8" x14ac:dyDescent="0.55000000000000004">
      <c r="A185927" s="2" t="s">
        <v>398</v>
      </c>
      <c r="B185927" s="2" t="s">
        <v>15</v>
      </c>
      <c r="C185927" s="2" t="s">
        <v>30</v>
      </c>
      <c r="D185927" s="2" t="s">
        <v>254</v>
      </c>
      <c r="E185927" s="2"/>
      <c r="F185927" s="2" t="s">
        <v>36</v>
      </c>
      <c r="G185927" s="2" t="s">
        <v>23</v>
      </c>
      <c r="H185927">
        <v>60</v>
      </c>
    </row>
    <row r="185928" spans="1:8" x14ac:dyDescent="0.55000000000000004">
      <c r="A185928" s="2" t="s">
        <v>398</v>
      </c>
      <c r="B185928" s="2" t="s">
        <v>15</v>
      </c>
      <c r="C185928" s="2" t="s">
        <v>30</v>
      </c>
      <c r="D185928" s="2" t="s">
        <v>254</v>
      </c>
      <c r="E185928" s="2"/>
      <c r="F185928" s="2" t="s">
        <v>37</v>
      </c>
      <c r="G185928" s="2" t="s">
        <v>23</v>
      </c>
      <c r="H185928">
        <v>10</v>
      </c>
    </row>
    <row r="185929" spans="1:8" x14ac:dyDescent="0.55000000000000004">
      <c r="A185929" s="2" t="s">
        <v>398</v>
      </c>
      <c r="B185929" s="2" t="s">
        <v>15</v>
      </c>
      <c r="C185929" s="2" t="s">
        <v>30</v>
      </c>
      <c r="D185929" s="2" t="s">
        <v>254</v>
      </c>
      <c r="E185929" s="2"/>
      <c r="F185929" s="2" t="s">
        <v>38</v>
      </c>
      <c r="G185929" s="2" t="s">
        <v>23</v>
      </c>
      <c r="H185929">
        <v>845</v>
      </c>
    </row>
    <row r="185930" spans="1:8" x14ac:dyDescent="0.55000000000000004">
      <c r="A185930" s="2" t="s">
        <v>398</v>
      </c>
      <c r="B185930" s="2" t="s">
        <v>15</v>
      </c>
      <c r="C185930" s="2" t="s">
        <v>30</v>
      </c>
      <c r="D185930" s="2" t="s">
        <v>254</v>
      </c>
      <c r="E185930" s="2"/>
      <c r="F185930" s="2" t="s">
        <v>40</v>
      </c>
      <c r="G185930" s="2" t="s">
        <v>23</v>
      </c>
      <c r="H185930">
        <v>30</v>
      </c>
    </row>
    <row r="185931" spans="1:8" x14ac:dyDescent="0.55000000000000004">
      <c r="A185931" s="2" t="s">
        <v>398</v>
      </c>
      <c r="B185931" s="2" t="s">
        <v>15</v>
      </c>
      <c r="C185931" s="2" t="s">
        <v>30</v>
      </c>
      <c r="D185931" s="2" t="s">
        <v>254</v>
      </c>
      <c r="E185931" s="2"/>
      <c r="F185931" s="2" t="s">
        <v>41</v>
      </c>
      <c r="G185931" s="2" t="s">
        <v>23</v>
      </c>
      <c r="H185931">
        <v>20</v>
      </c>
    </row>
    <row r="185932" spans="1:8" x14ac:dyDescent="0.55000000000000004">
      <c r="A185932" s="2" t="s">
        <v>398</v>
      </c>
      <c r="B185932" s="2" t="s">
        <v>15</v>
      </c>
      <c r="C185932" s="2" t="s">
        <v>30</v>
      </c>
      <c r="D185932" s="2" t="s">
        <v>254</v>
      </c>
      <c r="E185932" s="2"/>
      <c r="F185932" s="2" t="s">
        <v>42</v>
      </c>
      <c r="G185932" s="2" t="s">
        <v>23</v>
      </c>
      <c r="H185932">
        <v>20</v>
      </c>
    </row>
    <row r="185933" spans="1:8" x14ac:dyDescent="0.55000000000000004">
      <c r="A185933" s="2" t="s">
        <v>398</v>
      </c>
      <c r="B185933" s="2" t="s">
        <v>15</v>
      </c>
      <c r="C185933" s="2" t="s">
        <v>30</v>
      </c>
      <c r="D185933" s="2" t="s">
        <v>254</v>
      </c>
      <c r="E185933" s="2"/>
      <c r="F185933" s="2" t="s">
        <v>430</v>
      </c>
      <c r="G185933" s="2" t="s">
        <v>23</v>
      </c>
      <c r="H185933">
        <v>10</v>
      </c>
    </row>
    <row r="185934" spans="1:8" x14ac:dyDescent="0.55000000000000004">
      <c r="A185934" s="2" t="s">
        <v>398</v>
      </c>
      <c r="B185934" s="2" t="s">
        <v>15</v>
      </c>
      <c r="C185934" s="2" t="s">
        <v>30</v>
      </c>
      <c r="D185934" s="2" t="s">
        <v>254</v>
      </c>
      <c r="E185934" s="2"/>
      <c r="F185934" s="2" t="s">
        <v>431</v>
      </c>
      <c r="G185934" s="2" t="s">
        <v>23</v>
      </c>
      <c r="H185934">
        <v>80</v>
      </c>
    </row>
    <row r="185935" spans="1:8" x14ac:dyDescent="0.55000000000000004">
      <c r="A185935" s="2" t="s">
        <v>398</v>
      </c>
      <c r="B185935" s="2" t="s">
        <v>15</v>
      </c>
      <c r="C185935" s="2" t="s">
        <v>30</v>
      </c>
      <c r="D185935" s="2" t="s">
        <v>254</v>
      </c>
      <c r="E185935" s="2"/>
      <c r="F185935" s="2" t="s">
        <v>433</v>
      </c>
      <c r="G185935" s="2" t="s">
        <v>23</v>
      </c>
      <c r="H185935">
        <v>100</v>
      </c>
    </row>
    <row r="185936" spans="1:8" x14ac:dyDescent="0.55000000000000004">
      <c r="A185936" s="2" t="s">
        <v>398</v>
      </c>
      <c r="B185936" s="2" t="s">
        <v>15</v>
      </c>
      <c r="C185936" s="2" t="s">
        <v>30</v>
      </c>
      <c r="D185936" s="2" t="s">
        <v>254</v>
      </c>
      <c r="E185936" s="2"/>
      <c r="F185936" s="2" t="s">
        <v>434</v>
      </c>
      <c r="G185936" s="2" t="s">
        <v>23</v>
      </c>
      <c r="H185936">
        <v>25</v>
      </c>
    </row>
    <row r="185937" spans="1:8" x14ac:dyDescent="0.55000000000000004">
      <c r="A185937" s="2" t="s">
        <v>398</v>
      </c>
      <c r="B185937" s="2" t="s">
        <v>15</v>
      </c>
      <c r="C185937" s="2" t="s">
        <v>30</v>
      </c>
      <c r="D185937" s="2" t="s">
        <v>254</v>
      </c>
      <c r="E185937" s="2"/>
      <c r="F185937" s="2" t="s">
        <v>435</v>
      </c>
      <c r="G185937" s="2" t="s">
        <v>23</v>
      </c>
      <c r="H185937">
        <v>15</v>
      </c>
    </row>
    <row r="185938" spans="1:8" x14ac:dyDescent="0.55000000000000004">
      <c r="A185938" s="2" t="s">
        <v>398</v>
      </c>
      <c r="B185938" s="2" t="s">
        <v>15</v>
      </c>
      <c r="C185938" s="2" t="s">
        <v>30</v>
      </c>
      <c r="D185938" s="2" t="s">
        <v>254</v>
      </c>
      <c r="E185938" s="2"/>
      <c r="F185938" s="2" t="s">
        <v>439</v>
      </c>
      <c r="G185938" s="2" t="s">
        <v>23</v>
      </c>
      <c r="H185938">
        <v>85</v>
      </c>
    </row>
    <row r="185939" spans="1:8" x14ac:dyDescent="0.55000000000000004">
      <c r="A185939" s="2" t="s">
        <v>398</v>
      </c>
      <c r="B185939" s="2" t="s">
        <v>15</v>
      </c>
      <c r="C185939" s="2" t="s">
        <v>30</v>
      </c>
      <c r="D185939" s="2" t="s">
        <v>254</v>
      </c>
      <c r="E185939" s="2"/>
      <c r="F185939" s="2" t="s">
        <v>442</v>
      </c>
      <c r="G185939" s="2" t="s">
        <v>23</v>
      </c>
      <c r="H185939">
        <v>25</v>
      </c>
    </row>
    <row r="185940" spans="1:8" x14ac:dyDescent="0.55000000000000004">
      <c r="A185940" s="2" t="s">
        <v>398</v>
      </c>
      <c r="B185940" s="2" t="s">
        <v>15</v>
      </c>
      <c r="C185940" s="2" t="s">
        <v>30</v>
      </c>
      <c r="D185940" s="2" t="s">
        <v>254</v>
      </c>
      <c r="E185940" s="2"/>
      <c r="F185940" s="2" t="s">
        <v>444</v>
      </c>
      <c r="G185940" s="2" t="s">
        <v>23</v>
      </c>
      <c r="H185940">
        <v>70</v>
      </c>
    </row>
    <row r="185941" spans="1:8" x14ac:dyDescent="0.55000000000000004">
      <c r="A185941" s="2" t="s">
        <v>398</v>
      </c>
      <c r="B185941" s="2" t="s">
        <v>15</v>
      </c>
      <c r="C185941" s="2" t="s">
        <v>30</v>
      </c>
      <c r="D185941" s="2" t="s">
        <v>254</v>
      </c>
      <c r="E185941" s="2"/>
      <c r="F185941" s="2" t="s">
        <v>445</v>
      </c>
      <c r="G185941" s="2" t="s">
        <v>23</v>
      </c>
      <c r="H185941">
        <v>65</v>
      </c>
    </row>
    <row r="185942" spans="1:8" x14ac:dyDescent="0.55000000000000004">
      <c r="A185942" s="2" t="s">
        <v>398</v>
      </c>
      <c r="B185942" s="2" t="s">
        <v>15</v>
      </c>
      <c r="C185942" s="2" t="s">
        <v>30</v>
      </c>
      <c r="D185942" s="2" t="s">
        <v>254</v>
      </c>
      <c r="E185942" s="2"/>
      <c r="F185942" s="2" t="s">
        <v>446</v>
      </c>
      <c r="G185942" s="2" t="s">
        <v>23</v>
      </c>
      <c r="H185942">
        <v>10</v>
      </c>
    </row>
    <row r="185943" spans="1:8" x14ac:dyDescent="0.55000000000000004">
      <c r="A185943" s="2" t="s">
        <v>398</v>
      </c>
      <c r="B185943" s="2" t="s">
        <v>15</v>
      </c>
      <c r="C185943" s="2" t="s">
        <v>30</v>
      </c>
      <c r="D185943" s="2" t="s">
        <v>254</v>
      </c>
      <c r="E185943" s="2"/>
      <c r="F185943" s="2" t="s">
        <v>447</v>
      </c>
      <c r="G185943" s="2" t="s">
        <v>23</v>
      </c>
      <c r="H185943">
        <v>15</v>
      </c>
    </row>
    <row r="185944" spans="1:8" x14ac:dyDescent="0.55000000000000004">
      <c r="A185944" s="2" t="s">
        <v>398</v>
      </c>
      <c r="B185944" s="2" t="s">
        <v>15</v>
      </c>
      <c r="C185944" s="2" t="s">
        <v>30</v>
      </c>
      <c r="D185944" s="2" t="s">
        <v>254</v>
      </c>
      <c r="E185944" s="2"/>
      <c r="F185944" s="2" t="s">
        <v>448</v>
      </c>
      <c r="G185944" s="2" t="s">
        <v>23</v>
      </c>
      <c r="H185944">
        <v>95</v>
      </c>
    </row>
    <row r="185945" spans="1:8" x14ac:dyDescent="0.55000000000000004">
      <c r="A185945" s="2" t="s">
        <v>398</v>
      </c>
      <c r="B185945" s="2" t="s">
        <v>15</v>
      </c>
      <c r="C185945" s="2" t="s">
        <v>30</v>
      </c>
      <c r="D185945" s="2" t="s">
        <v>254</v>
      </c>
      <c r="E185945" s="2"/>
      <c r="F185945" s="2" t="s">
        <v>449</v>
      </c>
      <c r="G185945" s="2" t="s">
        <v>23</v>
      </c>
      <c r="H185945">
        <v>20</v>
      </c>
    </row>
    <row r="185946" spans="1:8" x14ac:dyDescent="0.55000000000000004">
      <c r="A185946" s="2" t="s">
        <v>398</v>
      </c>
      <c r="B185946" s="2" t="s">
        <v>15</v>
      </c>
      <c r="C185946" s="2" t="s">
        <v>30</v>
      </c>
      <c r="D185946" s="2" t="s">
        <v>254</v>
      </c>
      <c r="E185946" s="2"/>
      <c r="F185946" s="2" t="s">
        <v>450</v>
      </c>
      <c r="G185946" s="2" t="s">
        <v>23</v>
      </c>
      <c r="H185946">
        <v>190</v>
      </c>
    </row>
    <row r="185947" spans="1:8" x14ac:dyDescent="0.55000000000000004">
      <c r="A185947" s="2" t="s">
        <v>398</v>
      </c>
      <c r="B185947" s="2" t="s">
        <v>15</v>
      </c>
      <c r="C185947" s="2" t="s">
        <v>30</v>
      </c>
      <c r="D185947" s="2" t="s">
        <v>254</v>
      </c>
      <c r="E185947" s="2"/>
      <c r="F185947" s="2" t="s">
        <v>451</v>
      </c>
      <c r="G185947" s="2" t="s">
        <v>23</v>
      </c>
      <c r="H185947">
        <v>10</v>
      </c>
    </row>
    <row r="185948" spans="1:8" x14ac:dyDescent="0.55000000000000004">
      <c r="A185948" s="2" t="s">
        <v>398</v>
      </c>
      <c r="B185948" s="2" t="s">
        <v>15</v>
      </c>
      <c r="C185948" s="2" t="s">
        <v>30</v>
      </c>
      <c r="D185948" s="2" t="s">
        <v>254</v>
      </c>
      <c r="E185948" s="2"/>
      <c r="F185948" s="2" t="s">
        <v>456</v>
      </c>
      <c r="G185948" s="2" t="s">
        <v>23</v>
      </c>
      <c r="H185948">
        <v>10</v>
      </c>
    </row>
    <row r="185949" spans="1:8" x14ac:dyDescent="0.55000000000000004">
      <c r="A185949" s="2" t="s">
        <v>398</v>
      </c>
      <c r="B185949" s="2" t="s">
        <v>15</v>
      </c>
      <c r="C185949" s="2" t="s">
        <v>30</v>
      </c>
      <c r="D185949" s="2" t="s">
        <v>254</v>
      </c>
      <c r="E185949" s="2"/>
      <c r="F185949" s="2" t="s">
        <v>458</v>
      </c>
      <c r="G185949" s="2" t="s">
        <v>23</v>
      </c>
      <c r="H185949">
        <v>10</v>
      </c>
    </row>
    <row r="185950" spans="1:8" x14ac:dyDescent="0.55000000000000004">
      <c r="A185950" s="2" t="s">
        <v>398</v>
      </c>
      <c r="B185950" s="2" t="s">
        <v>15</v>
      </c>
      <c r="C185950" s="2" t="s">
        <v>30</v>
      </c>
      <c r="D185950" s="2" t="s">
        <v>254</v>
      </c>
      <c r="E185950" s="2"/>
      <c r="F185950" s="2" t="s">
        <v>473</v>
      </c>
      <c r="G185950" s="2" t="s">
        <v>23</v>
      </c>
      <c r="H185950">
        <v>35</v>
      </c>
    </row>
    <row r="185951" spans="1:8" x14ac:dyDescent="0.55000000000000004">
      <c r="A185951" s="2" t="s">
        <v>398</v>
      </c>
      <c r="B185951" s="2" t="s">
        <v>15</v>
      </c>
      <c r="C185951" s="2" t="s">
        <v>30</v>
      </c>
      <c r="D185951" s="2" t="s">
        <v>254</v>
      </c>
      <c r="E185951" s="2"/>
      <c r="F185951" s="2" t="s">
        <v>474</v>
      </c>
      <c r="G185951" s="2" t="s">
        <v>23</v>
      </c>
      <c r="H185951">
        <v>15</v>
      </c>
    </row>
    <row r="185952" spans="1:8" x14ac:dyDescent="0.55000000000000004">
      <c r="A185952" s="2" t="s">
        <v>398</v>
      </c>
      <c r="B185952" s="2" t="s">
        <v>15</v>
      </c>
      <c r="C185952" s="2" t="s">
        <v>30</v>
      </c>
      <c r="D185952" s="2" t="s">
        <v>254</v>
      </c>
      <c r="E185952" s="2"/>
      <c r="F185952" s="2" t="s">
        <v>477</v>
      </c>
      <c r="G185952" s="2" t="s">
        <v>23</v>
      </c>
      <c r="H185952">
        <v>10</v>
      </c>
    </row>
    <row r="185953" spans="1:8" x14ac:dyDescent="0.55000000000000004">
      <c r="A185953" s="2" t="s">
        <v>398</v>
      </c>
      <c r="B185953" s="2" t="s">
        <v>15</v>
      </c>
      <c r="C185953" s="2" t="s">
        <v>30</v>
      </c>
      <c r="D185953" s="2" t="s">
        <v>254</v>
      </c>
      <c r="E185953" s="2"/>
      <c r="F185953" s="2" t="s">
        <v>498</v>
      </c>
      <c r="G185953" s="2" t="s">
        <v>23</v>
      </c>
      <c r="H185953">
        <v>55</v>
      </c>
    </row>
    <row r="185954" spans="1:8" x14ac:dyDescent="0.55000000000000004">
      <c r="A185954" s="2" t="s">
        <v>398</v>
      </c>
      <c r="B185954" s="2" t="s">
        <v>15</v>
      </c>
      <c r="C185954" s="2" t="s">
        <v>30</v>
      </c>
      <c r="D185954" s="2" t="s">
        <v>254</v>
      </c>
      <c r="E185954" s="2"/>
      <c r="F185954" s="2" t="s">
        <v>499</v>
      </c>
      <c r="G185954" s="2" t="s">
        <v>23</v>
      </c>
      <c r="H185954">
        <v>25</v>
      </c>
    </row>
    <row r="185955" spans="1:8" x14ac:dyDescent="0.55000000000000004">
      <c r="A185955" s="2" t="s">
        <v>398</v>
      </c>
      <c r="B185955" s="2" t="s">
        <v>15</v>
      </c>
      <c r="C185955" s="2" t="s">
        <v>30</v>
      </c>
      <c r="D185955" s="2" t="s">
        <v>254</v>
      </c>
      <c r="E185955" s="2"/>
      <c r="F185955" s="2" t="s">
        <v>500</v>
      </c>
      <c r="G185955" s="2" t="s">
        <v>23</v>
      </c>
      <c r="H185955">
        <v>10</v>
      </c>
    </row>
    <row r="185956" spans="1:8" x14ac:dyDescent="0.55000000000000004">
      <c r="A185956" s="2" t="s">
        <v>398</v>
      </c>
      <c r="B185956" s="2" t="s">
        <v>15</v>
      </c>
      <c r="C185956" s="2" t="s">
        <v>30</v>
      </c>
      <c r="D185956" s="2" t="s">
        <v>254</v>
      </c>
      <c r="E185956" s="2"/>
      <c r="F185956" s="2" t="s">
        <v>508</v>
      </c>
      <c r="G185956" s="2" t="s">
        <v>23</v>
      </c>
      <c r="H185956">
        <v>10</v>
      </c>
    </row>
    <row r="185957" spans="1:8" x14ac:dyDescent="0.55000000000000004">
      <c r="A185957" s="2" t="s">
        <v>398</v>
      </c>
      <c r="B185957" s="2" t="s">
        <v>15</v>
      </c>
      <c r="C185957" s="2" t="s">
        <v>30</v>
      </c>
      <c r="D185957" s="2" t="s">
        <v>254</v>
      </c>
      <c r="E185957" s="2"/>
      <c r="F185957" s="2" t="s">
        <v>510</v>
      </c>
      <c r="G185957" s="2" t="s">
        <v>23</v>
      </c>
      <c r="H185957">
        <v>20</v>
      </c>
    </row>
    <row r="185958" spans="1:8" x14ac:dyDescent="0.55000000000000004">
      <c r="A185958" s="2" t="s">
        <v>398</v>
      </c>
      <c r="B185958" s="2" t="s">
        <v>15</v>
      </c>
      <c r="C185958" s="2" t="s">
        <v>30</v>
      </c>
      <c r="D185958" s="2" t="s">
        <v>254</v>
      </c>
      <c r="E185958" s="2"/>
      <c r="F185958" s="2" t="s">
        <v>173</v>
      </c>
      <c r="G185958" s="2" t="s">
        <v>23</v>
      </c>
      <c r="H185958">
        <v>10</v>
      </c>
    </row>
    <row r="185959" spans="1:8" x14ac:dyDescent="0.55000000000000004">
      <c r="A185959" s="2" t="s">
        <v>398</v>
      </c>
      <c r="B185959" s="2" t="s">
        <v>15</v>
      </c>
      <c r="C185959" s="2" t="s">
        <v>30</v>
      </c>
      <c r="D185959" s="2" t="s">
        <v>254</v>
      </c>
      <c r="E185959" s="2"/>
      <c r="F185959" s="2" t="s">
        <v>174</v>
      </c>
      <c r="G185959" s="2" t="s">
        <v>23</v>
      </c>
      <c r="H185959">
        <v>35</v>
      </c>
    </row>
    <row r="185960" spans="1:8" x14ac:dyDescent="0.55000000000000004">
      <c r="A185960" s="2" t="s">
        <v>398</v>
      </c>
      <c r="B185960" s="2" t="s">
        <v>15</v>
      </c>
      <c r="C185960" s="2" t="s">
        <v>30</v>
      </c>
      <c r="D185960" s="2" t="s">
        <v>254</v>
      </c>
      <c r="E185960" s="2"/>
      <c r="F185960" s="2" t="s">
        <v>745</v>
      </c>
      <c r="G185960" s="2" t="s">
        <v>23</v>
      </c>
      <c r="H185960">
        <v>10</v>
      </c>
    </row>
    <row r="185961" spans="1:8" x14ac:dyDescent="0.55000000000000004">
      <c r="A185961" s="2" t="s">
        <v>398</v>
      </c>
      <c r="B185961" s="2" t="s">
        <v>15</v>
      </c>
      <c r="C185961" s="2" t="s">
        <v>30</v>
      </c>
      <c r="D185961" s="2" t="s">
        <v>254</v>
      </c>
      <c r="E185961" s="2"/>
      <c r="F185961" s="2" t="s">
        <v>260</v>
      </c>
      <c r="G185961" s="2" t="s">
        <v>23</v>
      </c>
      <c r="H185961">
        <v>10</v>
      </c>
    </row>
    <row r="185962" spans="1:8" x14ac:dyDescent="0.55000000000000004">
      <c r="A185962" s="2" t="s">
        <v>398</v>
      </c>
      <c r="B185962" s="2" t="s">
        <v>15</v>
      </c>
      <c r="C185962" s="2" t="s">
        <v>30</v>
      </c>
      <c r="D185962" s="2" t="s">
        <v>254</v>
      </c>
      <c r="E185962" s="2"/>
      <c r="F185962" s="2" t="s">
        <v>300</v>
      </c>
      <c r="G185962" s="2" t="s">
        <v>23</v>
      </c>
      <c r="H185962">
        <v>10</v>
      </c>
    </row>
    <row r="185963" spans="1:8" x14ac:dyDescent="0.55000000000000004">
      <c r="A185963" s="2" t="s">
        <v>398</v>
      </c>
      <c r="B185963" s="2" t="s">
        <v>15</v>
      </c>
      <c r="C185963" s="2" t="s">
        <v>30</v>
      </c>
      <c r="D185963" s="2" t="s">
        <v>254</v>
      </c>
      <c r="E185963" s="2"/>
      <c r="F185963" s="2" t="s">
        <v>540</v>
      </c>
      <c r="G185963" s="2" t="s">
        <v>23</v>
      </c>
      <c r="H185963">
        <v>10</v>
      </c>
    </row>
    <row r="185964" spans="1:8" x14ac:dyDescent="0.55000000000000004">
      <c r="A185964" s="2" t="s">
        <v>398</v>
      </c>
      <c r="B185964" s="2" t="s">
        <v>15</v>
      </c>
      <c r="C185964" s="2" t="s">
        <v>30</v>
      </c>
      <c r="D185964" s="2" t="s">
        <v>254</v>
      </c>
      <c r="E185964" s="2"/>
      <c r="F185964" s="2" t="s">
        <v>542</v>
      </c>
      <c r="G185964" s="2" t="s">
        <v>23</v>
      </c>
      <c r="H185964">
        <v>1515</v>
      </c>
    </row>
    <row r="185965" spans="1:8" x14ac:dyDescent="0.55000000000000004">
      <c r="A185965" s="2" t="s">
        <v>398</v>
      </c>
      <c r="B185965" s="2" t="s">
        <v>15</v>
      </c>
      <c r="C185965" s="2" t="s">
        <v>30</v>
      </c>
      <c r="D185965" s="2" t="s">
        <v>254</v>
      </c>
      <c r="E185965" s="2"/>
      <c r="F185965" s="2" t="s">
        <v>545</v>
      </c>
      <c r="G185965" s="2" t="s">
        <v>23</v>
      </c>
      <c r="H185965">
        <v>110</v>
      </c>
    </row>
    <row r="185966" spans="1:8" x14ac:dyDescent="0.55000000000000004">
      <c r="A185966" s="2" t="s">
        <v>398</v>
      </c>
      <c r="B185966" s="2" t="s">
        <v>15</v>
      </c>
      <c r="C185966" s="2" t="s">
        <v>30</v>
      </c>
      <c r="D185966" s="2" t="s">
        <v>254</v>
      </c>
      <c r="E185966" s="2"/>
      <c r="F185966" s="2" t="s">
        <v>554</v>
      </c>
      <c r="G185966" s="2" t="s">
        <v>23</v>
      </c>
      <c r="H185966">
        <v>10</v>
      </c>
    </row>
    <row r="185967" spans="1:8" x14ac:dyDescent="0.55000000000000004">
      <c r="A185967" s="2" t="s">
        <v>398</v>
      </c>
      <c r="B185967" s="2" t="s">
        <v>15</v>
      </c>
      <c r="C185967" s="2" t="s">
        <v>30</v>
      </c>
      <c r="D185967" s="2" t="s">
        <v>254</v>
      </c>
      <c r="E185967" s="2"/>
      <c r="F185967" s="2" t="s">
        <v>555</v>
      </c>
      <c r="G185967" s="2" t="s">
        <v>23</v>
      </c>
      <c r="H185967">
        <v>10</v>
      </c>
    </row>
    <row r="185968" spans="1:8" x14ac:dyDescent="0.55000000000000004">
      <c r="A185968" s="2" t="s">
        <v>398</v>
      </c>
      <c r="B185968" s="2" t="s">
        <v>15</v>
      </c>
      <c r="C185968" s="2" t="s">
        <v>30</v>
      </c>
      <c r="D185968" s="2" t="s">
        <v>254</v>
      </c>
      <c r="E185968" s="2"/>
      <c r="F185968" s="2" t="s">
        <v>785</v>
      </c>
      <c r="G185968" s="2" t="s">
        <v>23</v>
      </c>
      <c r="H185968">
        <v>10</v>
      </c>
    </row>
    <row r="185969" spans="1:8" x14ac:dyDescent="0.55000000000000004">
      <c r="A185969" s="2" t="s">
        <v>398</v>
      </c>
      <c r="B185969" s="2" t="s">
        <v>15</v>
      </c>
      <c r="C185969" s="2" t="s">
        <v>30</v>
      </c>
      <c r="D185969" s="2" t="s">
        <v>254</v>
      </c>
      <c r="E185969" s="2"/>
      <c r="F185969" s="2" t="s">
        <v>562</v>
      </c>
      <c r="G185969" s="2" t="s">
        <v>23</v>
      </c>
      <c r="H185969">
        <v>10</v>
      </c>
    </row>
    <row r="185970" spans="1:8" x14ac:dyDescent="0.55000000000000004">
      <c r="A185970" s="2" t="s">
        <v>398</v>
      </c>
      <c r="B185970" s="2" t="s">
        <v>15</v>
      </c>
      <c r="C185970" s="2" t="s">
        <v>30</v>
      </c>
      <c r="D185970" s="2" t="s">
        <v>254</v>
      </c>
      <c r="E185970" s="2"/>
      <c r="F185970" s="2" t="s">
        <v>563</v>
      </c>
      <c r="G185970" s="2" t="s">
        <v>23</v>
      </c>
      <c r="H185970">
        <v>2090</v>
      </c>
    </row>
    <row r="185971" spans="1:8" x14ac:dyDescent="0.55000000000000004">
      <c r="A185971" s="2" t="s">
        <v>398</v>
      </c>
      <c r="B185971" s="2" t="s">
        <v>15</v>
      </c>
      <c r="C185971" s="2" t="s">
        <v>30</v>
      </c>
      <c r="D185971" s="2" t="s">
        <v>254</v>
      </c>
      <c r="E185971" s="2"/>
      <c r="F185971" s="2" t="s">
        <v>564</v>
      </c>
      <c r="G185971" s="2" t="s">
        <v>23</v>
      </c>
      <c r="H185971">
        <v>10</v>
      </c>
    </row>
    <row r="185972" spans="1:8" x14ac:dyDescent="0.55000000000000004">
      <c r="A185972" s="2" t="s">
        <v>398</v>
      </c>
      <c r="B185972" s="2" t="s">
        <v>15</v>
      </c>
      <c r="C185972" s="2" t="s">
        <v>30</v>
      </c>
      <c r="D185972" s="2" t="s">
        <v>254</v>
      </c>
      <c r="E185972" s="2"/>
      <c r="F185972" s="2" t="s">
        <v>573</v>
      </c>
      <c r="G185972" s="2" t="s">
        <v>23</v>
      </c>
      <c r="H185972">
        <v>10</v>
      </c>
    </row>
    <row r="185973" spans="1:8" x14ac:dyDescent="0.55000000000000004">
      <c r="A185973" s="2" t="s">
        <v>398</v>
      </c>
      <c r="B185973" s="2" t="s">
        <v>15</v>
      </c>
      <c r="C185973" s="2" t="s">
        <v>30</v>
      </c>
      <c r="D185973" s="2" t="s">
        <v>254</v>
      </c>
      <c r="E185973" s="2"/>
      <c r="F185973" s="2" t="s">
        <v>575</v>
      </c>
      <c r="G185973" s="2" t="s">
        <v>23</v>
      </c>
      <c r="H185973">
        <v>15</v>
      </c>
    </row>
    <row r="185974" spans="1:8" x14ac:dyDescent="0.55000000000000004">
      <c r="A185974" s="2" t="s">
        <v>398</v>
      </c>
      <c r="B185974" s="2" t="s">
        <v>15</v>
      </c>
      <c r="C185974" s="2" t="s">
        <v>30</v>
      </c>
      <c r="D185974" s="2" t="s">
        <v>254</v>
      </c>
      <c r="E185974" s="2"/>
      <c r="F185974" s="2" t="s">
        <v>633</v>
      </c>
      <c r="G185974" s="2" t="s">
        <v>23</v>
      </c>
      <c r="H185974">
        <v>10</v>
      </c>
    </row>
    <row r="185975" spans="1:8" x14ac:dyDescent="0.55000000000000004">
      <c r="A185975" s="2" t="s">
        <v>398</v>
      </c>
      <c r="B185975" s="2" t="s">
        <v>15</v>
      </c>
      <c r="C185975" s="2" t="s">
        <v>30</v>
      </c>
      <c r="D185975" s="2" t="s">
        <v>255</v>
      </c>
      <c r="E185975" s="2"/>
      <c r="F185975" s="2" t="s">
        <v>840</v>
      </c>
      <c r="G185975" s="2" t="s">
        <v>23</v>
      </c>
      <c r="H185975">
        <v>35</v>
      </c>
    </row>
    <row r="185976" spans="1:8" x14ac:dyDescent="0.55000000000000004">
      <c r="A185976" s="2" t="s">
        <v>398</v>
      </c>
      <c r="B185976" s="2" t="s">
        <v>15</v>
      </c>
      <c r="C185976" s="2" t="s">
        <v>30</v>
      </c>
      <c r="D185976" s="2" t="s">
        <v>255</v>
      </c>
      <c r="E185976" s="2"/>
      <c r="F185976" s="2" t="s">
        <v>403</v>
      </c>
      <c r="G185976" s="2" t="s">
        <v>23</v>
      </c>
      <c r="H185976">
        <v>40</v>
      </c>
    </row>
    <row r="185977" spans="1:8" x14ac:dyDescent="0.55000000000000004">
      <c r="A185977" s="2" t="s">
        <v>398</v>
      </c>
      <c r="B185977" s="2" t="s">
        <v>15</v>
      </c>
      <c r="C185977" s="2" t="s">
        <v>30</v>
      </c>
      <c r="D185977" s="2" t="s">
        <v>255</v>
      </c>
      <c r="E185977" s="2"/>
      <c r="F185977" s="2" t="s">
        <v>404</v>
      </c>
      <c r="G185977" s="2" t="s">
        <v>23</v>
      </c>
      <c r="H185977">
        <v>10</v>
      </c>
    </row>
    <row r="185978" spans="1:8" x14ac:dyDescent="0.55000000000000004">
      <c r="A185978" s="2" t="s">
        <v>398</v>
      </c>
      <c r="B185978" s="2" t="s">
        <v>15</v>
      </c>
      <c r="C185978" s="2" t="s">
        <v>30</v>
      </c>
      <c r="D185978" s="2" t="s">
        <v>255</v>
      </c>
      <c r="E185978" s="2"/>
      <c r="F185978" s="2" t="s">
        <v>406</v>
      </c>
      <c r="G185978" s="2" t="s">
        <v>23</v>
      </c>
      <c r="H185978">
        <v>15</v>
      </c>
    </row>
    <row r="185979" spans="1:8" x14ac:dyDescent="0.55000000000000004">
      <c r="A185979" s="2" t="s">
        <v>398</v>
      </c>
      <c r="B185979" s="2" t="s">
        <v>15</v>
      </c>
      <c r="C185979" s="2" t="s">
        <v>30</v>
      </c>
      <c r="D185979" s="2" t="s">
        <v>255</v>
      </c>
      <c r="E185979" s="2"/>
      <c r="F185979" s="2" t="s">
        <v>408</v>
      </c>
      <c r="G185979" s="2" t="s">
        <v>23</v>
      </c>
      <c r="H185979">
        <v>150</v>
      </c>
    </row>
    <row r="185980" spans="1:8" x14ac:dyDescent="0.55000000000000004">
      <c r="A185980" s="2" t="s">
        <v>398</v>
      </c>
      <c r="B185980" s="2" t="s">
        <v>15</v>
      </c>
      <c r="C185980" s="2" t="s">
        <v>30</v>
      </c>
      <c r="D185980" s="2" t="s">
        <v>255</v>
      </c>
      <c r="E185980" s="2"/>
      <c r="F185980" s="2" t="s">
        <v>410</v>
      </c>
      <c r="G185980" s="2" t="s">
        <v>23</v>
      </c>
      <c r="H185980">
        <v>10</v>
      </c>
    </row>
    <row r="185981" spans="1:8" x14ac:dyDescent="0.55000000000000004">
      <c r="A185981" s="2" t="s">
        <v>398</v>
      </c>
      <c r="B185981" s="2" t="s">
        <v>15</v>
      </c>
      <c r="C185981" s="2" t="s">
        <v>30</v>
      </c>
      <c r="D185981" s="2" t="s">
        <v>255</v>
      </c>
      <c r="E185981" s="2"/>
      <c r="F185981" s="2" t="s">
        <v>417</v>
      </c>
      <c r="G185981" s="2" t="s">
        <v>23</v>
      </c>
      <c r="H185981">
        <v>10</v>
      </c>
    </row>
    <row r="185982" spans="1:8" x14ac:dyDescent="0.55000000000000004">
      <c r="A185982" s="2" t="s">
        <v>398</v>
      </c>
      <c r="B185982" s="2" t="s">
        <v>15</v>
      </c>
      <c r="C185982" s="2" t="s">
        <v>30</v>
      </c>
      <c r="D185982" s="2" t="s">
        <v>255</v>
      </c>
      <c r="E185982" s="2"/>
      <c r="F185982" s="2" t="s">
        <v>418</v>
      </c>
      <c r="G185982" s="2" t="s">
        <v>23</v>
      </c>
      <c r="H185982">
        <v>10</v>
      </c>
    </row>
    <row r="185983" spans="1:8" x14ac:dyDescent="0.55000000000000004">
      <c r="A185983" s="2" t="s">
        <v>398</v>
      </c>
      <c r="B185983" s="2" t="s">
        <v>15</v>
      </c>
      <c r="C185983" s="2" t="s">
        <v>30</v>
      </c>
      <c r="D185983" s="2" t="s">
        <v>255</v>
      </c>
      <c r="E185983" s="2"/>
      <c r="F185983" s="2" t="s">
        <v>35</v>
      </c>
      <c r="G185983" s="2" t="s">
        <v>23</v>
      </c>
      <c r="H185983">
        <v>60</v>
      </c>
    </row>
    <row r="185984" spans="1:8" x14ac:dyDescent="0.55000000000000004">
      <c r="A185984" s="2" t="s">
        <v>398</v>
      </c>
      <c r="B185984" s="2" t="s">
        <v>15</v>
      </c>
      <c r="C185984" s="2" t="s">
        <v>30</v>
      </c>
      <c r="D185984" s="2" t="s">
        <v>255</v>
      </c>
      <c r="E185984" s="2"/>
      <c r="F185984" s="2" t="s">
        <v>36</v>
      </c>
      <c r="G185984" s="2" t="s">
        <v>23</v>
      </c>
      <c r="H185984">
        <v>10</v>
      </c>
    </row>
    <row r="185985" spans="1:8" x14ac:dyDescent="0.55000000000000004">
      <c r="A185985" s="2" t="s">
        <v>398</v>
      </c>
      <c r="B185985" s="2" t="s">
        <v>15</v>
      </c>
      <c r="C185985" s="2" t="s">
        <v>30</v>
      </c>
      <c r="D185985" s="2" t="s">
        <v>255</v>
      </c>
      <c r="E185985" s="2"/>
      <c r="F185985" s="2" t="s">
        <v>37</v>
      </c>
      <c r="G185985" s="2" t="s">
        <v>23</v>
      </c>
      <c r="H185985">
        <v>10</v>
      </c>
    </row>
    <row r="185986" spans="1:8" x14ac:dyDescent="0.55000000000000004">
      <c r="A185986" s="2" t="s">
        <v>398</v>
      </c>
      <c r="B185986" s="2" t="s">
        <v>15</v>
      </c>
      <c r="C185986" s="2" t="s">
        <v>30</v>
      </c>
      <c r="D185986" s="2" t="s">
        <v>255</v>
      </c>
      <c r="E185986" s="2"/>
      <c r="F185986" s="2" t="s">
        <v>38</v>
      </c>
      <c r="G185986" s="2" t="s">
        <v>23</v>
      </c>
      <c r="H185986">
        <v>145</v>
      </c>
    </row>
    <row r="185987" spans="1:8" x14ac:dyDescent="0.55000000000000004">
      <c r="A185987" s="2" t="s">
        <v>398</v>
      </c>
      <c r="B185987" s="2" t="s">
        <v>15</v>
      </c>
      <c r="C185987" s="2" t="s">
        <v>30</v>
      </c>
      <c r="D185987" s="2" t="s">
        <v>255</v>
      </c>
      <c r="E185987" s="2"/>
      <c r="F185987" s="2" t="s">
        <v>40</v>
      </c>
      <c r="G185987" s="2" t="s">
        <v>23</v>
      </c>
      <c r="H185987">
        <v>20</v>
      </c>
    </row>
    <row r="185988" spans="1:8" x14ac:dyDescent="0.55000000000000004">
      <c r="A185988" s="2" t="s">
        <v>398</v>
      </c>
      <c r="B185988" s="2" t="s">
        <v>15</v>
      </c>
      <c r="C185988" s="2" t="s">
        <v>30</v>
      </c>
      <c r="D185988" s="2" t="s">
        <v>255</v>
      </c>
      <c r="E185988" s="2"/>
      <c r="F185988" s="2" t="s">
        <v>41</v>
      </c>
      <c r="G185988" s="2" t="s">
        <v>23</v>
      </c>
      <c r="H185988">
        <v>10</v>
      </c>
    </row>
    <row r="185989" spans="1:8" x14ac:dyDescent="0.55000000000000004">
      <c r="A185989" s="2" t="s">
        <v>398</v>
      </c>
      <c r="B185989" s="2" t="s">
        <v>15</v>
      </c>
      <c r="C185989" s="2" t="s">
        <v>30</v>
      </c>
      <c r="D185989" s="2" t="s">
        <v>255</v>
      </c>
      <c r="E185989" s="2"/>
      <c r="F185989" s="2" t="s">
        <v>433</v>
      </c>
      <c r="G185989" s="2" t="s">
        <v>23</v>
      </c>
      <c r="H185989">
        <v>30</v>
      </c>
    </row>
    <row r="185990" spans="1:8" x14ac:dyDescent="0.55000000000000004">
      <c r="A185990" s="2" t="s">
        <v>398</v>
      </c>
      <c r="B185990" s="2" t="s">
        <v>15</v>
      </c>
      <c r="C185990" s="2" t="s">
        <v>30</v>
      </c>
      <c r="D185990" s="2" t="s">
        <v>255</v>
      </c>
      <c r="E185990" s="2"/>
      <c r="F185990" s="2" t="s">
        <v>434</v>
      </c>
      <c r="G185990" s="2" t="s">
        <v>23</v>
      </c>
      <c r="H185990">
        <v>15</v>
      </c>
    </row>
    <row r="185991" spans="1:8" x14ac:dyDescent="0.55000000000000004">
      <c r="A185991" s="2" t="s">
        <v>398</v>
      </c>
      <c r="B185991" s="2" t="s">
        <v>15</v>
      </c>
      <c r="C185991" s="2" t="s">
        <v>30</v>
      </c>
      <c r="D185991" s="2" t="s">
        <v>255</v>
      </c>
      <c r="E185991" s="2"/>
      <c r="F185991" s="2" t="s">
        <v>436</v>
      </c>
      <c r="G185991" s="2" t="s">
        <v>23</v>
      </c>
      <c r="H185991">
        <v>10</v>
      </c>
    </row>
    <row r="185992" spans="1:8" x14ac:dyDescent="0.55000000000000004">
      <c r="A185992" s="2" t="s">
        <v>398</v>
      </c>
      <c r="B185992" s="2" t="s">
        <v>15</v>
      </c>
      <c r="C185992" s="2" t="s">
        <v>30</v>
      </c>
      <c r="D185992" s="2" t="s">
        <v>255</v>
      </c>
      <c r="E185992" s="2"/>
      <c r="F185992" s="2" t="s">
        <v>439</v>
      </c>
      <c r="G185992" s="2" t="s">
        <v>23</v>
      </c>
      <c r="H185992">
        <v>50</v>
      </c>
    </row>
    <row r="185993" spans="1:8" x14ac:dyDescent="0.55000000000000004">
      <c r="A185993" s="2" t="s">
        <v>398</v>
      </c>
      <c r="B185993" s="2" t="s">
        <v>15</v>
      </c>
      <c r="C185993" s="2" t="s">
        <v>30</v>
      </c>
      <c r="D185993" s="2" t="s">
        <v>255</v>
      </c>
      <c r="E185993" s="2"/>
      <c r="F185993" s="2" t="s">
        <v>442</v>
      </c>
      <c r="G185993" s="2" t="s">
        <v>23</v>
      </c>
      <c r="H185993">
        <v>10</v>
      </c>
    </row>
    <row r="185994" spans="1:8" x14ac:dyDescent="0.55000000000000004">
      <c r="A185994" s="2" t="s">
        <v>398</v>
      </c>
      <c r="B185994" s="2" t="s">
        <v>15</v>
      </c>
      <c r="C185994" s="2" t="s">
        <v>30</v>
      </c>
      <c r="D185994" s="2" t="s">
        <v>255</v>
      </c>
      <c r="E185994" s="2"/>
      <c r="F185994" s="2" t="s">
        <v>700</v>
      </c>
      <c r="G185994" s="2" t="s">
        <v>23</v>
      </c>
      <c r="H185994">
        <v>10</v>
      </c>
    </row>
    <row r="185995" spans="1:8" x14ac:dyDescent="0.55000000000000004">
      <c r="A185995" s="2" t="s">
        <v>398</v>
      </c>
      <c r="B185995" s="2" t="s">
        <v>15</v>
      </c>
      <c r="C185995" s="2" t="s">
        <v>30</v>
      </c>
      <c r="D185995" s="2" t="s">
        <v>255</v>
      </c>
      <c r="E185995" s="2"/>
      <c r="F185995" s="2" t="s">
        <v>444</v>
      </c>
      <c r="G185995" s="2" t="s">
        <v>23</v>
      </c>
      <c r="H185995">
        <v>10</v>
      </c>
    </row>
    <row r="185996" spans="1:8" x14ac:dyDescent="0.55000000000000004">
      <c r="A185996" s="2" t="s">
        <v>398</v>
      </c>
      <c r="B185996" s="2" t="s">
        <v>15</v>
      </c>
      <c r="C185996" s="2" t="s">
        <v>30</v>
      </c>
      <c r="D185996" s="2" t="s">
        <v>255</v>
      </c>
      <c r="E185996" s="2"/>
      <c r="F185996" s="2" t="s">
        <v>445</v>
      </c>
      <c r="G185996" s="2" t="s">
        <v>23</v>
      </c>
      <c r="H185996">
        <v>10</v>
      </c>
    </row>
    <row r="185997" spans="1:8" x14ac:dyDescent="0.55000000000000004">
      <c r="A185997" s="2" t="s">
        <v>398</v>
      </c>
      <c r="B185997" s="2" t="s">
        <v>15</v>
      </c>
      <c r="C185997" s="2" t="s">
        <v>30</v>
      </c>
      <c r="D185997" s="2" t="s">
        <v>255</v>
      </c>
      <c r="E185997" s="2"/>
      <c r="F185997" s="2" t="s">
        <v>447</v>
      </c>
      <c r="G185997" s="2" t="s">
        <v>23</v>
      </c>
      <c r="H185997">
        <v>10</v>
      </c>
    </row>
    <row r="185998" spans="1:8" x14ac:dyDescent="0.55000000000000004">
      <c r="A185998" s="2" t="s">
        <v>398</v>
      </c>
      <c r="B185998" s="2" t="s">
        <v>15</v>
      </c>
      <c r="C185998" s="2" t="s">
        <v>30</v>
      </c>
      <c r="D185998" s="2" t="s">
        <v>255</v>
      </c>
      <c r="E185998" s="2"/>
      <c r="F185998" s="2" t="s">
        <v>448</v>
      </c>
      <c r="G185998" s="2" t="s">
        <v>23</v>
      </c>
      <c r="H185998">
        <v>20</v>
      </c>
    </row>
    <row r="185999" spans="1:8" x14ac:dyDescent="0.55000000000000004">
      <c r="A185999" s="2" t="s">
        <v>398</v>
      </c>
      <c r="B185999" s="2" t="s">
        <v>15</v>
      </c>
      <c r="C185999" s="2" t="s">
        <v>30</v>
      </c>
      <c r="D185999" s="2" t="s">
        <v>255</v>
      </c>
      <c r="E185999" s="2"/>
      <c r="F185999" s="2" t="s">
        <v>450</v>
      </c>
      <c r="G185999" s="2" t="s">
        <v>23</v>
      </c>
      <c r="H185999">
        <v>30</v>
      </c>
    </row>
    <row r="186000" spans="1:8" x14ac:dyDescent="0.55000000000000004">
      <c r="A186000" s="2" t="s">
        <v>398</v>
      </c>
      <c r="B186000" s="2" t="s">
        <v>15</v>
      </c>
      <c r="C186000" s="2" t="s">
        <v>30</v>
      </c>
      <c r="D186000" s="2" t="s">
        <v>255</v>
      </c>
      <c r="E186000" s="2"/>
      <c r="F186000" s="2" t="s">
        <v>451</v>
      </c>
      <c r="G186000" s="2" t="s">
        <v>23</v>
      </c>
      <c r="H186000">
        <v>25</v>
      </c>
    </row>
    <row r="186001" spans="1:8" x14ac:dyDescent="0.55000000000000004">
      <c r="A186001" s="2" t="s">
        <v>398</v>
      </c>
      <c r="B186001" s="2" t="s">
        <v>15</v>
      </c>
      <c r="C186001" s="2" t="s">
        <v>30</v>
      </c>
      <c r="D186001" s="2" t="s">
        <v>255</v>
      </c>
      <c r="E186001" s="2"/>
      <c r="F186001" s="2" t="s">
        <v>473</v>
      </c>
      <c r="G186001" s="2" t="s">
        <v>23</v>
      </c>
      <c r="H186001">
        <v>10</v>
      </c>
    </row>
    <row r="186002" spans="1:8" x14ac:dyDescent="0.55000000000000004">
      <c r="A186002" s="2" t="s">
        <v>398</v>
      </c>
      <c r="B186002" s="2" t="s">
        <v>15</v>
      </c>
      <c r="C186002" s="2" t="s">
        <v>30</v>
      </c>
      <c r="D186002" s="2" t="s">
        <v>255</v>
      </c>
      <c r="E186002" s="2"/>
      <c r="F186002" s="2" t="s">
        <v>476</v>
      </c>
      <c r="G186002" s="2" t="s">
        <v>23</v>
      </c>
      <c r="H186002">
        <v>20</v>
      </c>
    </row>
    <row r="186003" spans="1:8" x14ac:dyDescent="0.55000000000000004">
      <c r="A186003" s="2" t="s">
        <v>398</v>
      </c>
      <c r="B186003" s="2" t="s">
        <v>15</v>
      </c>
      <c r="C186003" s="2" t="s">
        <v>30</v>
      </c>
      <c r="D186003" s="2" t="s">
        <v>255</v>
      </c>
      <c r="E186003" s="2"/>
      <c r="F186003" s="2" t="s">
        <v>477</v>
      </c>
      <c r="G186003" s="2" t="s">
        <v>23</v>
      </c>
      <c r="H186003">
        <v>10</v>
      </c>
    </row>
    <row r="186004" spans="1:8" x14ac:dyDescent="0.55000000000000004">
      <c r="A186004" s="2" t="s">
        <v>398</v>
      </c>
      <c r="B186004" s="2" t="s">
        <v>15</v>
      </c>
      <c r="C186004" s="2" t="s">
        <v>30</v>
      </c>
      <c r="D186004" s="2" t="s">
        <v>255</v>
      </c>
      <c r="E186004" s="2"/>
      <c r="F186004" s="2" t="s">
        <v>498</v>
      </c>
      <c r="G186004" s="2" t="s">
        <v>23</v>
      </c>
      <c r="H186004">
        <v>20</v>
      </c>
    </row>
    <row r="186005" spans="1:8" x14ac:dyDescent="0.55000000000000004">
      <c r="A186005" s="2" t="s">
        <v>398</v>
      </c>
      <c r="B186005" s="2" t="s">
        <v>15</v>
      </c>
      <c r="C186005" s="2" t="s">
        <v>30</v>
      </c>
      <c r="D186005" s="2" t="s">
        <v>255</v>
      </c>
      <c r="E186005" s="2"/>
      <c r="F186005" s="2" t="s">
        <v>508</v>
      </c>
      <c r="G186005" s="2" t="s">
        <v>23</v>
      </c>
      <c r="H186005">
        <v>10</v>
      </c>
    </row>
    <row r="186006" spans="1:8" x14ac:dyDescent="0.55000000000000004">
      <c r="A186006" s="2" t="s">
        <v>398</v>
      </c>
      <c r="B186006" s="2" t="s">
        <v>15</v>
      </c>
      <c r="C186006" s="2" t="s">
        <v>30</v>
      </c>
      <c r="D186006" s="2" t="s">
        <v>255</v>
      </c>
      <c r="E186006" s="2"/>
      <c r="F186006" s="2" t="s">
        <v>510</v>
      </c>
      <c r="G186006" s="2" t="s">
        <v>23</v>
      </c>
      <c r="H186006">
        <v>10</v>
      </c>
    </row>
    <row r="186007" spans="1:8" x14ac:dyDescent="0.55000000000000004">
      <c r="A186007" s="2" t="s">
        <v>398</v>
      </c>
      <c r="B186007" s="2" t="s">
        <v>15</v>
      </c>
      <c r="C186007" s="2" t="s">
        <v>30</v>
      </c>
      <c r="D186007" s="2" t="s">
        <v>255</v>
      </c>
      <c r="E186007" s="2"/>
      <c r="F186007" s="2" t="s">
        <v>518</v>
      </c>
      <c r="G186007" s="2" t="s">
        <v>23</v>
      </c>
      <c r="H186007">
        <v>10</v>
      </c>
    </row>
    <row r="186008" spans="1:8" x14ac:dyDescent="0.55000000000000004">
      <c r="A186008" s="2" t="s">
        <v>398</v>
      </c>
      <c r="B186008" s="2" t="s">
        <v>15</v>
      </c>
      <c r="C186008" s="2" t="s">
        <v>30</v>
      </c>
      <c r="D186008" s="2" t="s">
        <v>255</v>
      </c>
      <c r="E186008" s="2"/>
      <c r="F186008" s="2" t="s">
        <v>519</v>
      </c>
      <c r="G186008" s="2" t="s">
        <v>23</v>
      </c>
      <c r="H186008">
        <v>10</v>
      </c>
    </row>
    <row r="186009" spans="1:8" x14ac:dyDescent="0.55000000000000004">
      <c r="A186009" s="2" t="s">
        <v>398</v>
      </c>
      <c r="B186009" s="2" t="s">
        <v>15</v>
      </c>
      <c r="C186009" s="2" t="s">
        <v>30</v>
      </c>
      <c r="D186009" s="2" t="s">
        <v>255</v>
      </c>
      <c r="E186009" s="2"/>
      <c r="F186009" s="2" t="s">
        <v>538</v>
      </c>
      <c r="G186009" s="2" t="s">
        <v>23</v>
      </c>
      <c r="H186009">
        <v>10</v>
      </c>
    </row>
    <row r="186010" spans="1:8" x14ac:dyDescent="0.55000000000000004">
      <c r="A186010" s="2" t="s">
        <v>398</v>
      </c>
      <c r="B186010" s="2" t="s">
        <v>15</v>
      </c>
      <c r="C186010" s="2" t="s">
        <v>30</v>
      </c>
      <c r="D186010" s="2" t="s">
        <v>255</v>
      </c>
      <c r="E186010" s="2"/>
      <c r="F186010" s="2" t="s">
        <v>540</v>
      </c>
      <c r="G186010" s="2" t="s">
        <v>23</v>
      </c>
      <c r="H186010">
        <v>10</v>
      </c>
    </row>
    <row r="186011" spans="1:8" x14ac:dyDescent="0.55000000000000004">
      <c r="A186011" s="2" t="s">
        <v>398</v>
      </c>
      <c r="B186011" s="2" t="s">
        <v>15</v>
      </c>
      <c r="C186011" s="2" t="s">
        <v>30</v>
      </c>
      <c r="D186011" s="2" t="s">
        <v>255</v>
      </c>
      <c r="E186011" s="2"/>
      <c r="F186011" s="2" t="s">
        <v>542</v>
      </c>
      <c r="G186011" s="2" t="s">
        <v>23</v>
      </c>
      <c r="H186011">
        <v>140</v>
      </c>
    </row>
    <row r="186012" spans="1:8" x14ac:dyDescent="0.55000000000000004">
      <c r="A186012" s="2" t="s">
        <v>398</v>
      </c>
      <c r="B186012" s="2" t="s">
        <v>15</v>
      </c>
      <c r="C186012" s="2" t="s">
        <v>30</v>
      </c>
      <c r="D186012" s="2" t="s">
        <v>255</v>
      </c>
      <c r="E186012" s="2"/>
      <c r="F186012" s="2" t="s">
        <v>545</v>
      </c>
      <c r="G186012" s="2" t="s">
        <v>23</v>
      </c>
      <c r="H186012">
        <v>10</v>
      </c>
    </row>
    <row r="186013" spans="1:8" x14ac:dyDescent="0.55000000000000004">
      <c r="A186013" s="2" t="s">
        <v>398</v>
      </c>
      <c r="B186013" s="2" t="s">
        <v>15</v>
      </c>
      <c r="C186013" s="2" t="s">
        <v>30</v>
      </c>
      <c r="D186013" s="2" t="s">
        <v>255</v>
      </c>
      <c r="E186013" s="2"/>
      <c r="F186013" s="2" t="s">
        <v>554</v>
      </c>
      <c r="G186013" s="2" t="s">
        <v>23</v>
      </c>
      <c r="H186013">
        <v>15</v>
      </c>
    </row>
    <row r="186014" spans="1:8" x14ac:dyDescent="0.55000000000000004">
      <c r="A186014" s="2" t="s">
        <v>398</v>
      </c>
      <c r="B186014" s="2" t="s">
        <v>15</v>
      </c>
      <c r="C186014" s="2" t="s">
        <v>30</v>
      </c>
      <c r="D186014" s="2" t="s">
        <v>255</v>
      </c>
      <c r="E186014" s="2"/>
      <c r="F186014" s="2" t="s">
        <v>555</v>
      </c>
      <c r="G186014" s="2" t="s">
        <v>23</v>
      </c>
      <c r="H186014">
        <v>30</v>
      </c>
    </row>
    <row r="186015" spans="1:8" x14ac:dyDescent="0.55000000000000004">
      <c r="A186015" s="2" t="s">
        <v>398</v>
      </c>
      <c r="B186015" s="2" t="s">
        <v>15</v>
      </c>
      <c r="C186015" s="2" t="s">
        <v>30</v>
      </c>
      <c r="D186015" s="2" t="s">
        <v>255</v>
      </c>
      <c r="E186015" s="2"/>
      <c r="F186015" s="2" t="s">
        <v>563</v>
      </c>
      <c r="G186015" s="2" t="s">
        <v>23</v>
      </c>
      <c r="H186015">
        <v>35</v>
      </c>
    </row>
    <row r="186016" spans="1:8" x14ac:dyDescent="0.55000000000000004">
      <c r="A186016" s="2" t="s">
        <v>398</v>
      </c>
      <c r="B186016" s="2" t="s">
        <v>15</v>
      </c>
      <c r="C186016" s="2" t="s">
        <v>30</v>
      </c>
      <c r="D186016" s="2" t="s">
        <v>255</v>
      </c>
      <c r="E186016" s="2"/>
      <c r="F186016" s="2" t="s">
        <v>564</v>
      </c>
      <c r="G186016" s="2" t="s">
        <v>23</v>
      </c>
      <c r="H186016">
        <v>55</v>
      </c>
    </row>
    <row r="186017" spans="1:8" x14ac:dyDescent="0.55000000000000004">
      <c r="A186017" s="2" t="s">
        <v>398</v>
      </c>
      <c r="B186017" s="2" t="s">
        <v>15</v>
      </c>
      <c r="C186017" s="2" t="s">
        <v>30</v>
      </c>
      <c r="D186017" s="2" t="s">
        <v>255</v>
      </c>
      <c r="E186017" s="2"/>
      <c r="F186017" s="2" t="s">
        <v>568</v>
      </c>
      <c r="G186017" s="2" t="s">
        <v>23</v>
      </c>
      <c r="H186017">
        <v>10</v>
      </c>
    </row>
    <row r="186018" spans="1:8" x14ac:dyDescent="0.55000000000000004">
      <c r="A186018" s="2" t="s">
        <v>398</v>
      </c>
      <c r="B186018" s="2" t="s">
        <v>15</v>
      </c>
      <c r="C186018" s="2" t="s">
        <v>30</v>
      </c>
      <c r="D186018" s="2" t="s">
        <v>255</v>
      </c>
      <c r="E186018" s="2"/>
      <c r="F186018" s="2" t="s">
        <v>573</v>
      </c>
      <c r="G186018" s="2" t="s">
        <v>23</v>
      </c>
      <c r="H186018">
        <v>10</v>
      </c>
    </row>
    <row r="186019" spans="1:8" x14ac:dyDescent="0.55000000000000004">
      <c r="A186019" s="2" t="s">
        <v>398</v>
      </c>
      <c r="B186019" s="2" t="s">
        <v>15</v>
      </c>
      <c r="C186019" s="2" t="s">
        <v>30</v>
      </c>
      <c r="D186019" s="2" t="s">
        <v>256</v>
      </c>
      <c r="E186019" s="2"/>
      <c r="F186019" s="2" t="s">
        <v>840</v>
      </c>
      <c r="G186019" s="2" t="s">
        <v>23</v>
      </c>
      <c r="H186019">
        <v>15</v>
      </c>
    </row>
    <row r="186020" spans="1:8" x14ac:dyDescent="0.55000000000000004">
      <c r="A186020" s="2" t="s">
        <v>398</v>
      </c>
      <c r="B186020" s="2" t="s">
        <v>15</v>
      </c>
      <c r="C186020" s="2" t="s">
        <v>30</v>
      </c>
      <c r="D186020" s="2" t="s">
        <v>256</v>
      </c>
      <c r="E186020" s="2"/>
      <c r="F186020" s="2" t="s">
        <v>403</v>
      </c>
      <c r="G186020" s="2" t="s">
        <v>23</v>
      </c>
      <c r="H186020">
        <v>30</v>
      </c>
    </row>
    <row r="186021" spans="1:8" x14ac:dyDescent="0.55000000000000004">
      <c r="A186021" s="2" t="s">
        <v>398</v>
      </c>
      <c r="B186021" s="2" t="s">
        <v>15</v>
      </c>
      <c r="C186021" s="2" t="s">
        <v>30</v>
      </c>
      <c r="D186021" s="2" t="s">
        <v>256</v>
      </c>
      <c r="E186021" s="2"/>
      <c r="F186021" s="2" t="s">
        <v>408</v>
      </c>
      <c r="G186021" s="2" t="s">
        <v>23</v>
      </c>
      <c r="H186021">
        <v>25</v>
      </c>
    </row>
    <row r="186022" spans="1:8" x14ac:dyDescent="0.55000000000000004">
      <c r="A186022" s="2" t="s">
        <v>398</v>
      </c>
      <c r="B186022" s="2" t="s">
        <v>15</v>
      </c>
      <c r="C186022" s="2" t="s">
        <v>30</v>
      </c>
      <c r="D186022" s="2" t="s">
        <v>256</v>
      </c>
      <c r="E186022" s="2"/>
      <c r="F186022" s="2" t="s">
        <v>35</v>
      </c>
      <c r="G186022" s="2" t="s">
        <v>23</v>
      </c>
      <c r="H186022">
        <v>15</v>
      </c>
    </row>
    <row r="186023" spans="1:8" x14ac:dyDescent="0.55000000000000004">
      <c r="A186023" s="2" t="s">
        <v>398</v>
      </c>
      <c r="B186023" s="2" t="s">
        <v>15</v>
      </c>
      <c r="C186023" s="2" t="s">
        <v>30</v>
      </c>
      <c r="D186023" s="2" t="s">
        <v>256</v>
      </c>
      <c r="E186023" s="2"/>
      <c r="F186023" s="2" t="s">
        <v>36</v>
      </c>
      <c r="G186023" s="2" t="s">
        <v>23</v>
      </c>
      <c r="H186023">
        <v>25</v>
      </c>
    </row>
    <row r="186024" spans="1:8" x14ac:dyDescent="0.55000000000000004">
      <c r="A186024" s="2" t="s">
        <v>398</v>
      </c>
      <c r="B186024" s="2" t="s">
        <v>15</v>
      </c>
      <c r="C186024" s="2" t="s">
        <v>30</v>
      </c>
      <c r="D186024" s="2" t="s">
        <v>256</v>
      </c>
      <c r="E186024" s="2"/>
      <c r="F186024" s="2" t="s">
        <v>38</v>
      </c>
      <c r="G186024" s="2" t="s">
        <v>23</v>
      </c>
      <c r="H186024">
        <v>125</v>
      </c>
    </row>
    <row r="186025" spans="1:8" x14ac:dyDescent="0.55000000000000004">
      <c r="A186025" s="2" t="s">
        <v>398</v>
      </c>
      <c r="B186025" s="2" t="s">
        <v>15</v>
      </c>
      <c r="C186025" s="2" t="s">
        <v>30</v>
      </c>
      <c r="D186025" s="2" t="s">
        <v>256</v>
      </c>
      <c r="E186025" s="2"/>
      <c r="F186025" s="2" t="s">
        <v>40</v>
      </c>
      <c r="G186025" s="2" t="s">
        <v>23</v>
      </c>
      <c r="H186025">
        <v>10</v>
      </c>
    </row>
    <row r="186026" spans="1:8" x14ac:dyDescent="0.55000000000000004">
      <c r="A186026" s="2" t="s">
        <v>398</v>
      </c>
      <c r="B186026" s="2" t="s">
        <v>15</v>
      </c>
      <c r="C186026" s="2" t="s">
        <v>30</v>
      </c>
      <c r="D186026" s="2" t="s">
        <v>256</v>
      </c>
      <c r="E186026" s="2"/>
      <c r="F186026" s="2" t="s">
        <v>431</v>
      </c>
      <c r="G186026" s="2" t="s">
        <v>23</v>
      </c>
      <c r="H186026">
        <v>10</v>
      </c>
    </row>
    <row r="186027" spans="1:8" x14ac:dyDescent="0.55000000000000004">
      <c r="A186027" s="2" t="s">
        <v>398</v>
      </c>
      <c r="B186027" s="2" t="s">
        <v>15</v>
      </c>
      <c r="C186027" s="2" t="s">
        <v>30</v>
      </c>
      <c r="D186027" s="2" t="s">
        <v>256</v>
      </c>
      <c r="E186027" s="2"/>
      <c r="F186027" s="2" t="s">
        <v>433</v>
      </c>
      <c r="G186027" s="2" t="s">
        <v>23</v>
      </c>
      <c r="H186027">
        <v>10</v>
      </c>
    </row>
    <row r="186028" spans="1:8" x14ac:dyDescent="0.55000000000000004">
      <c r="A186028" s="2" t="s">
        <v>398</v>
      </c>
      <c r="B186028" s="2" t="s">
        <v>15</v>
      </c>
      <c r="C186028" s="2" t="s">
        <v>30</v>
      </c>
      <c r="D186028" s="2" t="s">
        <v>256</v>
      </c>
      <c r="E186028" s="2"/>
      <c r="F186028" s="2" t="s">
        <v>434</v>
      </c>
      <c r="G186028" s="2" t="s">
        <v>23</v>
      </c>
      <c r="H186028">
        <v>10</v>
      </c>
    </row>
    <row r="186029" spans="1:8" x14ac:dyDescent="0.55000000000000004">
      <c r="A186029" s="2" t="s">
        <v>398</v>
      </c>
      <c r="B186029" s="2" t="s">
        <v>15</v>
      </c>
      <c r="C186029" s="2" t="s">
        <v>30</v>
      </c>
      <c r="D186029" s="2" t="s">
        <v>256</v>
      </c>
      <c r="E186029" s="2"/>
      <c r="F186029" s="2" t="s">
        <v>439</v>
      </c>
      <c r="G186029" s="2" t="s">
        <v>23</v>
      </c>
      <c r="H186029">
        <v>10</v>
      </c>
    </row>
    <row r="186030" spans="1:8" x14ac:dyDescent="0.55000000000000004">
      <c r="A186030" s="2" t="s">
        <v>398</v>
      </c>
      <c r="B186030" s="2" t="s">
        <v>15</v>
      </c>
      <c r="C186030" s="2" t="s">
        <v>30</v>
      </c>
      <c r="D186030" s="2" t="s">
        <v>256</v>
      </c>
      <c r="E186030" s="2"/>
      <c r="F186030" s="2" t="s">
        <v>444</v>
      </c>
      <c r="G186030" s="2" t="s">
        <v>23</v>
      </c>
      <c r="H186030">
        <v>15</v>
      </c>
    </row>
    <row r="186031" spans="1:8" x14ac:dyDescent="0.55000000000000004">
      <c r="A186031" s="2" t="s">
        <v>398</v>
      </c>
      <c r="B186031" s="2" t="s">
        <v>15</v>
      </c>
      <c r="C186031" s="2" t="s">
        <v>30</v>
      </c>
      <c r="D186031" s="2" t="s">
        <v>256</v>
      </c>
      <c r="E186031" s="2"/>
      <c r="F186031" s="2" t="s">
        <v>447</v>
      </c>
      <c r="G186031" s="2" t="s">
        <v>23</v>
      </c>
      <c r="H186031">
        <v>10</v>
      </c>
    </row>
    <row r="186032" spans="1:8" x14ac:dyDescent="0.55000000000000004">
      <c r="A186032" s="2" t="s">
        <v>398</v>
      </c>
      <c r="B186032" s="2" t="s">
        <v>15</v>
      </c>
      <c r="C186032" s="2" t="s">
        <v>30</v>
      </c>
      <c r="D186032" s="2" t="s">
        <v>256</v>
      </c>
      <c r="E186032" s="2"/>
      <c r="F186032" s="2" t="s">
        <v>448</v>
      </c>
      <c r="G186032" s="2" t="s">
        <v>23</v>
      </c>
      <c r="H186032">
        <v>20</v>
      </c>
    </row>
    <row r="186033" spans="1:8" x14ac:dyDescent="0.55000000000000004">
      <c r="A186033" s="2" t="s">
        <v>398</v>
      </c>
      <c r="B186033" s="2" t="s">
        <v>15</v>
      </c>
      <c r="C186033" s="2" t="s">
        <v>30</v>
      </c>
      <c r="D186033" s="2" t="s">
        <v>256</v>
      </c>
      <c r="E186033" s="2"/>
      <c r="F186033" s="2" t="s">
        <v>450</v>
      </c>
      <c r="G186033" s="2" t="s">
        <v>23</v>
      </c>
      <c r="H186033">
        <v>10</v>
      </c>
    </row>
    <row r="186034" spans="1:8" x14ac:dyDescent="0.55000000000000004">
      <c r="A186034" s="2" t="s">
        <v>398</v>
      </c>
      <c r="B186034" s="2" t="s">
        <v>15</v>
      </c>
      <c r="C186034" s="2" t="s">
        <v>30</v>
      </c>
      <c r="D186034" s="2" t="s">
        <v>256</v>
      </c>
      <c r="E186034" s="2"/>
      <c r="F186034" s="2" t="s">
        <v>454</v>
      </c>
      <c r="G186034" s="2" t="s">
        <v>23</v>
      </c>
      <c r="H186034">
        <v>10</v>
      </c>
    </row>
    <row r="186035" spans="1:8" x14ac:dyDescent="0.55000000000000004">
      <c r="A186035" s="2" t="s">
        <v>398</v>
      </c>
      <c r="B186035" s="2" t="s">
        <v>15</v>
      </c>
      <c r="C186035" s="2" t="s">
        <v>30</v>
      </c>
      <c r="D186035" s="2" t="s">
        <v>256</v>
      </c>
      <c r="E186035" s="2"/>
      <c r="F186035" s="2" t="s">
        <v>174</v>
      </c>
      <c r="G186035" s="2" t="s">
        <v>23</v>
      </c>
      <c r="H186035">
        <v>10</v>
      </c>
    </row>
    <row r="186036" spans="1:8" x14ac:dyDescent="0.55000000000000004">
      <c r="A186036" s="2" t="s">
        <v>398</v>
      </c>
      <c r="B186036" s="2" t="s">
        <v>15</v>
      </c>
      <c r="C186036" s="2" t="s">
        <v>30</v>
      </c>
      <c r="D186036" s="2" t="s">
        <v>256</v>
      </c>
      <c r="E186036" s="2"/>
      <c r="F186036" s="2" t="s">
        <v>540</v>
      </c>
      <c r="G186036" s="2" t="s">
        <v>23</v>
      </c>
      <c r="H186036">
        <v>10</v>
      </c>
    </row>
    <row r="186037" spans="1:8" x14ac:dyDescent="0.55000000000000004">
      <c r="A186037" s="2" t="s">
        <v>398</v>
      </c>
      <c r="B186037" s="2" t="s">
        <v>15</v>
      </c>
      <c r="C186037" s="2" t="s">
        <v>30</v>
      </c>
      <c r="D186037" s="2" t="s">
        <v>256</v>
      </c>
      <c r="E186037" s="2"/>
      <c r="F186037" s="2" t="s">
        <v>542</v>
      </c>
      <c r="G186037" s="2" t="s">
        <v>23</v>
      </c>
      <c r="H186037">
        <v>90</v>
      </c>
    </row>
    <row r="186038" spans="1:8" x14ac:dyDescent="0.55000000000000004">
      <c r="A186038" s="2" t="s">
        <v>398</v>
      </c>
      <c r="B186038" s="2" t="s">
        <v>15</v>
      </c>
      <c r="C186038" s="2" t="s">
        <v>30</v>
      </c>
      <c r="D186038" s="2" t="s">
        <v>256</v>
      </c>
      <c r="E186038" s="2"/>
      <c r="F186038" s="2" t="s">
        <v>545</v>
      </c>
      <c r="G186038" s="2" t="s">
        <v>23</v>
      </c>
      <c r="H186038">
        <v>10</v>
      </c>
    </row>
    <row r="186039" spans="1:8" x14ac:dyDescent="0.55000000000000004">
      <c r="A186039" s="2" t="s">
        <v>398</v>
      </c>
      <c r="B186039" s="2" t="s">
        <v>15</v>
      </c>
      <c r="C186039" s="2" t="s">
        <v>30</v>
      </c>
      <c r="D186039" s="2" t="s">
        <v>256</v>
      </c>
      <c r="E186039" s="2"/>
      <c r="F186039" s="2" t="s">
        <v>554</v>
      </c>
      <c r="G186039" s="2" t="s">
        <v>23</v>
      </c>
      <c r="H186039">
        <v>10</v>
      </c>
    </row>
    <row r="186040" spans="1:8" x14ac:dyDescent="0.55000000000000004">
      <c r="A186040" s="2" t="s">
        <v>398</v>
      </c>
      <c r="B186040" s="2" t="s">
        <v>15</v>
      </c>
      <c r="C186040" s="2" t="s">
        <v>30</v>
      </c>
      <c r="D186040" s="2" t="s">
        <v>256</v>
      </c>
      <c r="E186040" s="2"/>
      <c r="F186040" s="2" t="s">
        <v>562</v>
      </c>
      <c r="G186040" s="2" t="s">
        <v>23</v>
      </c>
      <c r="H186040">
        <v>10</v>
      </c>
    </row>
    <row r="186041" spans="1:8" x14ac:dyDescent="0.55000000000000004">
      <c r="A186041" s="2" t="s">
        <v>398</v>
      </c>
      <c r="B186041" s="2" t="s">
        <v>15</v>
      </c>
      <c r="C186041" s="2" t="s">
        <v>30</v>
      </c>
      <c r="D186041" s="2" t="s">
        <v>256</v>
      </c>
      <c r="E186041" s="2"/>
      <c r="F186041" s="2" t="s">
        <v>563</v>
      </c>
      <c r="G186041" s="2" t="s">
        <v>23</v>
      </c>
      <c r="H186041">
        <v>25</v>
      </c>
    </row>
    <row r="186042" spans="1:8" x14ac:dyDescent="0.55000000000000004">
      <c r="A186042" s="2" t="s">
        <v>398</v>
      </c>
      <c r="B186042" s="2" t="s">
        <v>15</v>
      </c>
      <c r="C186042" s="2" t="s">
        <v>30</v>
      </c>
      <c r="D186042" s="2" t="s">
        <v>256</v>
      </c>
      <c r="E186042" s="2"/>
      <c r="F186042" s="2" t="s">
        <v>564</v>
      </c>
      <c r="G186042" s="2" t="s">
        <v>23</v>
      </c>
      <c r="H186042">
        <v>40</v>
      </c>
    </row>
    <row r="186043" spans="1:8" x14ac:dyDescent="0.55000000000000004">
      <c r="A186043" s="2" t="s">
        <v>398</v>
      </c>
      <c r="B186043" s="2" t="s">
        <v>15</v>
      </c>
      <c r="C186043" s="2" t="s">
        <v>30</v>
      </c>
      <c r="D186043" s="2" t="s">
        <v>257</v>
      </c>
      <c r="E186043" s="2"/>
      <c r="F186043" s="2" t="s">
        <v>840</v>
      </c>
      <c r="G186043" s="2" t="s">
        <v>23</v>
      </c>
      <c r="H186043">
        <v>20</v>
      </c>
    </row>
    <row r="186044" spans="1:8" x14ac:dyDescent="0.55000000000000004">
      <c r="A186044" s="2" t="s">
        <v>398</v>
      </c>
      <c r="B186044" s="2" t="s">
        <v>15</v>
      </c>
      <c r="C186044" s="2" t="s">
        <v>30</v>
      </c>
      <c r="D186044" s="2" t="s">
        <v>257</v>
      </c>
      <c r="E186044" s="2"/>
      <c r="F186044" s="2" t="s">
        <v>403</v>
      </c>
      <c r="G186044" s="2" t="s">
        <v>23</v>
      </c>
      <c r="H186044">
        <v>10</v>
      </c>
    </row>
    <row r="186045" spans="1:8" x14ac:dyDescent="0.55000000000000004">
      <c r="A186045" s="2" t="s">
        <v>398</v>
      </c>
      <c r="B186045" s="2" t="s">
        <v>15</v>
      </c>
      <c r="C186045" s="2" t="s">
        <v>30</v>
      </c>
      <c r="D186045" s="2" t="s">
        <v>257</v>
      </c>
      <c r="E186045" s="2"/>
      <c r="F186045" s="2" t="s">
        <v>407</v>
      </c>
      <c r="G186045" s="2" t="s">
        <v>23</v>
      </c>
      <c r="H186045">
        <v>10</v>
      </c>
    </row>
    <row r="186046" spans="1:8" x14ac:dyDescent="0.55000000000000004">
      <c r="A186046" s="2" t="s">
        <v>398</v>
      </c>
      <c r="B186046" s="2" t="s">
        <v>15</v>
      </c>
      <c r="C186046" s="2" t="s">
        <v>30</v>
      </c>
      <c r="D186046" s="2" t="s">
        <v>257</v>
      </c>
      <c r="E186046" s="2"/>
      <c r="F186046" s="2" t="s">
        <v>408</v>
      </c>
      <c r="G186046" s="2" t="s">
        <v>23</v>
      </c>
      <c r="H186046">
        <v>15</v>
      </c>
    </row>
    <row r="186047" spans="1:8" x14ac:dyDescent="0.55000000000000004">
      <c r="A186047" s="2" t="s">
        <v>398</v>
      </c>
      <c r="B186047" s="2" t="s">
        <v>15</v>
      </c>
      <c r="C186047" s="2" t="s">
        <v>30</v>
      </c>
      <c r="D186047" s="2" t="s">
        <v>257</v>
      </c>
      <c r="E186047" s="2"/>
      <c r="F186047" s="2" t="s">
        <v>417</v>
      </c>
      <c r="G186047" s="2" t="s">
        <v>23</v>
      </c>
      <c r="H186047">
        <v>10</v>
      </c>
    </row>
    <row r="186048" spans="1:8" x14ac:dyDescent="0.55000000000000004">
      <c r="A186048" s="2" t="s">
        <v>398</v>
      </c>
      <c r="B186048" s="2" t="s">
        <v>15</v>
      </c>
      <c r="C186048" s="2" t="s">
        <v>30</v>
      </c>
      <c r="D186048" s="2" t="s">
        <v>257</v>
      </c>
      <c r="E186048" s="2"/>
      <c r="F186048" s="2" t="s">
        <v>35</v>
      </c>
      <c r="G186048" s="2" t="s">
        <v>23</v>
      </c>
      <c r="H186048">
        <v>30</v>
      </c>
    </row>
    <row r="186049" spans="1:8" x14ac:dyDescent="0.55000000000000004">
      <c r="A186049" s="2" t="s">
        <v>398</v>
      </c>
      <c r="B186049" s="2" t="s">
        <v>15</v>
      </c>
      <c r="C186049" s="2" t="s">
        <v>30</v>
      </c>
      <c r="D186049" s="2" t="s">
        <v>257</v>
      </c>
      <c r="E186049" s="2"/>
      <c r="F186049" s="2" t="s">
        <v>36</v>
      </c>
      <c r="G186049" s="2" t="s">
        <v>23</v>
      </c>
      <c r="H186049">
        <v>40</v>
      </c>
    </row>
    <row r="186050" spans="1:8" x14ac:dyDescent="0.55000000000000004">
      <c r="A186050" s="2" t="s">
        <v>398</v>
      </c>
      <c r="B186050" s="2" t="s">
        <v>15</v>
      </c>
      <c r="C186050" s="2" t="s">
        <v>30</v>
      </c>
      <c r="D186050" s="2" t="s">
        <v>257</v>
      </c>
      <c r="E186050" s="2"/>
      <c r="F186050" s="2" t="s">
        <v>37</v>
      </c>
      <c r="G186050" s="2" t="s">
        <v>23</v>
      </c>
      <c r="H186050">
        <v>55</v>
      </c>
    </row>
    <row r="186051" spans="1:8" x14ac:dyDescent="0.55000000000000004">
      <c r="A186051" s="2" t="s">
        <v>398</v>
      </c>
      <c r="B186051" s="2" t="s">
        <v>15</v>
      </c>
      <c r="C186051" s="2" t="s">
        <v>30</v>
      </c>
      <c r="D186051" s="2" t="s">
        <v>257</v>
      </c>
      <c r="E186051" s="2"/>
      <c r="F186051" s="2" t="s">
        <v>38</v>
      </c>
      <c r="G186051" s="2" t="s">
        <v>23</v>
      </c>
      <c r="H186051">
        <v>290</v>
      </c>
    </row>
    <row r="186052" spans="1:8" x14ac:dyDescent="0.55000000000000004">
      <c r="A186052" s="2" t="s">
        <v>398</v>
      </c>
      <c r="B186052" s="2" t="s">
        <v>15</v>
      </c>
      <c r="C186052" s="2" t="s">
        <v>30</v>
      </c>
      <c r="D186052" s="2" t="s">
        <v>257</v>
      </c>
      <c r="E186052" s="2"/>
      <c r="F186052" s="2" t="s">
        <v>431</v>
      </c>
      <c r="G186052" s="2" t="s">
        <v>23</v>
      </c>
      <c r="H186052">
        <v>10</v>
      </c>
    </row>
    <row r="186053" spans="1:8" x14ac:dyDescent="0.55000000000000004">
      <c r="A186053" s="2" t="s">
        <v>398</v>
      </c>
      <c r="B186053" s="2" t="s">
        <v>15</v>
      </c>
      <c r="C186053" s="2" t="s">
        <v>30</v>
      </c>
      <c r="D186053" s="2" t="s">
        <v>257</v>
      </c>
      <c r="E186053" s="2"/>
      <c r="F186053" s="2" t="s">
        <v>433</v>
      </c>
      <c r="G186053" s="2" t="s">
        <v>23</v>
      </c>
      <c r="H186053">
        <v>20</v>
      </c>
    </row>
    <row r="186054" spans="1:8" x14ac:dyDescent="0.55000000000000004">
      <c r="A186054" s="2" t="s">
        <v>398</v>
      </c>
      <c r="B186054" s="2" t="s">
        <v>15</v>
      </c>
      <c r="C186054" s="2" t="s">
        <v>30</v>
      </c>
      <c r="D186054" s="2" t="s">
        <v>257</v>
      </c>
      <c r="E186054" s="2"/>
      <c r="F186054" s="2" t="s">
        <v>434</v>
      </c>
      <c r="G186054" s="2" t="s">
        <v>23</v>
      </c>
      <c r="H186054">
        <v>10</v>
      </c>
    </row>
    <row r="186055" spans="1:8" x14ac:dyDescent="0.55000000000000004">
      <c r="A186055" s="2" t="s">
        <v>398</v>
      </c>
      <c r="B186055" s="2" t="s">
        <v>15</v>
      </c>
      <c r="C186055" s="2" t="s">
        <v>30</v>
      </c>
      <c r="D186055" s="2" t="s">
        <v>257</v>
      </c>
      <c r="E186055" s="2"/>
      <c r="F186055" s="2" t="s">
        <v>439</v>
      </c>
      <c r="G186055" s="2" t="s">
        <v>23</v>
      </c>
      <c r="H186055">
        <v>50</v>
      </c>
    </row>
    <row r="186056" spans="1:8" x14ac:dyDescent="0.55000000000000004">
      <c r="A186056" s="2" t="s">
        <v>398</v>
      </c>
      <c r="B186056" s="2" t="s">
        <v>15</v>
      </c>
      <c r="C186056" s="2" t="s">
        <v>30</v>
      </c>
      <c r="D186056" s="2" t="s">
        <v>257</v>
      </c>
      <c r="E186056" s="2"/>
      <c r="F186056" s="2" t="s">
        <v>444</v>
      </c>
      <c r="G186056" s="2" t="s">
        <v>23</v>
      </c>
      <c r="H186056">
        <v>25</v>
      </c>
    </row>
    <row r="186057" spans="1:8" x14ac:dyDescent="0.55000000000000004">
      <c r="A186057" s="2" t="s">
        <v>398</v>
      </c>
      <c r="B186057" s="2" t="s">
        <v>15</v>
      </c>
      <c r="C186057" s="2" t="s">
        <v>30</v>
      </c>
      <c r="D186057" s="2" t="s">
        <v>257</v>
      </c>
      <c r="E186057" s="2"/>
      <c r="F186057" s="2" t="s">
        <v>447</v>
      </c>
      <c r="G186057" s="2" t="s">
        <v>23</v>
      </c>
      <c r="H186057">
        <v>10</v>
      </c>
    </row>
    <row r="186058" spans="1:8" x14ac:dyDescent="0.55000000000000004">
      <c r="A186058" s="2" t="s">
        <v>398</v>
      </c>
      <c r="B186058" s="2" t="s">
        <v>15</v>
      </c>
      <c r="C186058" s="2" t="s">
        <v>30</v>
      </c>
      <c r="D186058" s="2" t="s">
        <v>257</v>
      </c>
      <c r="E186058" s="2"/>
      <c r="F186058" s="2" t="s">
        <v>448</v>
      </c>
      <c r="G186058" s="2" t="s">
        <v>23</v>
      </c>
      <c r="H186058">
        <v>10</v>
      </c>
    </row>
    <row r="186059" spans="1:8" x14ac:dyDescent="0.55000000000000004">
      <c r="A186059" s="2" t="s">
        <v>398</v>
      </c>
      <c r="B186059" s="2" t="s">
        <v>15</v>
      </c>
      <c r="C186059" s="2" t="s">
        <v>30</v>
      </c>
      <c r="D186059" s="2" t="s">
        <v>257</v>
      </c>
      <c r="E186059" s="2"/>
      <c r="F186059" s="2" t="s">
        <v>473</v>
      </c>
      <c r="G186059" s="2" t="s">
        <v>23</v>
      </c>
      <c r="H186059">
        <v>10</v>
      </c>
    </row>
    <row r="186060" spans="1:8" x14ac:dyDescent="0.55000000000000004">
      <c r="A186060" s="2" t="s">
        <v>398</v>
      </c>
      <c r="B186060" s="2" t="s">
        <v>15</v>
      </c>
      <c r="C186060" s="2" t="s">
        <v>30</v>
      </c>
      <c r="D186060" s="2" t="s">
        <v>257</v>
      </c>
      <c r="E186060" s="2"/>
      <c r="F186060" s="2" t="s">
        <v>476</v>
      </c>
      <c r="G186060" s="2" t="s">
        <v>23</v>
      </c>
      <c r="H186060">
        <v>15</v>
      </c>
    </row>
    <row r="186061" spans="1:8" x14ac:dyDescent="0.55000000000000004">
      <c r="A186061" s="2" t="s">
        <v>398</v>
      </c>
      <c r="B186061" s="2" t="s">
        <v>15</v>
      </c>
      <c r="C186061" s="2" t="s">
        <v>30</v>
      </c>
      <c r="D186061" s="2" t="s">
        <v>257</v>
      </c>
      <c r="E186061" s="2"/>
      <c r="F186061" s="2" t="s">
        <v>500</v>
      </c>
      <c r="G186061" s="2" t="s">
        <v>23</v>
      </c>
      <c r="H186061">
        <v>10</v>
      </c>
    </row>
    <row r="186062" spans="1:8" x14ac:dyDescent="0.55000000000000004">
      <c r="A186062" s="2" t="s">
        <v>398</v>
      </c>
      <c r="B186062" s="2" t="s">
        <v>15</v>
      </c>
      <c r="C186062" s="2" t="s">
        <v>30</v>
      </c>
      <c r="D186062" s="2" t="s">
        <v>257</v>
      </c>
      <c r="E186062" s="2"/>
      <c r="F186062" s="2" t="s">
        <v>512</v>
      </c>
      <c r="G186062" s="2" t="s">
        <v>23</v>
      </c>
      <c r="H186062">
        <v>10</v>
      </c>
    </row>
    <row r="186063" spans="1:8" x14ac:dyDescent="0.55000000000000004">
      <c r="A186063" s="2" t="s">
        <v>398</v>
      </c>
      <c r="B186063" s="2" t="s">
        <v>15</v>
      </c>
      <c r="C186063" s="2" t="s">
        <v>30</v>
      </c>
      <c r="D186063" s="2" t="s">
        <v>257</v>
      </c>
      <c r="E186063" s="2"/>
      <c r="F186063" s="2" t="s">
        <v>174</v>
      </c>
      <c r="G186063" s="2" t="s">
        <v>23</v>
      </c>
      <c r="H186063">
        <v>10</v>
      </c>
    </row>
    <row r="186064" spans="1:8" x14ac:dyDescent="0.55000000000000004">
      <c r="A186064" s="2" t="s">
        <v>398</v>
      </c>
      <c r="B186064" s="2" t="s">
        <v>15</v>
      </c>
      <c r="C186064" s="2" t="s">
        <v>30</v>
      </c>
      <c r="D186064" s="2" t="s">
        <v>257</v>
      </c>
      <c r="E186064" s="2"/>
      <c r="F186064" s="2" t="s">
        <v>519</v>
      </c>
      <c r="G186064" s="2" t="s">
        <v>23</v>
      </c>
      <c r="H186064">
        <v>10</v>
      </c>
    </row>
    <row r="186065" spans="1:8" x14ac:dyDescent="0.55000000000000004">
      <c r="A186065" s="2" t="s">
        <v>398</v>
      </c>
      <c r="B186065" s="2" t="s">
        <v>15</v>
      </c>
      <c r="C186065" s="2" t="s">
        <v>30</v>
      </c>
      <c r="D186065" s="2" t="s">
        <v>257</v>
      </c>
      <c r="E186065" s="2"/>
      <c r="F186065" s="2" t="s">
        <v>685</v>
      </c>
      <c r="G186065" s="2" t="s">
        <v>23</v>
      </c>
      <c r="H186065">
        <v>10</v>
      </c>
    </row>
    <row r="186066" spans="1:8" x14ac:dyDescent="0.55000000000000004">
      <c r="A186066" s="2" t="s">
        <v>398</v>
      </c>
      <c r="B186066" s="2" t="s">
        <v>15</v>
      </c>
      <c r="C186066" s="2" t="s">
        <v>30</v>
      </c>
      <c r="D186066" s="2" t="s">
        <v>257</v>
      </c>
      <c r="E186066" s="2"/>
      <c r="F186066" s="2" t="s">
        <v>260</v>
      </c>
      <c r="G186066" s="2" t="s">
        <v>23</v>
      </c>
      <c r="H186066">
        <v>10</v>
      </c>
    </row>
    <row r="186067" spans="1:8" x14ac:dyDescent="0.55000000000000004">
      <c r="A186067" s="2" t="s">
        <v>398</v>
      </c>
      <c r="B186067" s="2" t="s">
        <v>15</v>
      </c>
      <c r="C186067" s="2" t="s">
        <v>30</v>
      </c>
      <c r="D186067" s="2" t="s">
        <v>257</v>
      </c>
      <c r="E186067" s="2"/>
      <c r="F186067" s="2" t="s">
        <v>300</v>
      </c>
      <c r="G186067" s="2" t="s">
        <v>23</v>
      </c>
      <c r="H186067">
        <v>10</v>
      </c>
    </row>
    <row r="186068" spans="1:8" x14ac:dyDescent="0.55000000000000004">
      <c r="A186068" s="2" t="s">
        <v>398</v>
      </c>
      <c r="B186068" s="2" t="s">
        <v>15</v>
      </c>
      <c r="C186068" s="2" t="s">
        <v>30</v>
      </c>
      <c r="D186068" s="2" t="s">
        <v>257</v>
      </c>
      <c r="E186068" s="2"/>
      <c r="F186068" s="2" t="s">
        <v>542</v>
      </c>
      <c r="G186068" s="2" t="s">
        <v>23</v>
      </c>
      <c r="H186068">
        <v>30</v>
      </c>
    </row>
    <row r="186069" spans="1:8" x14ac:dyDescent="0.55000000000000004">
      <c r="A186069" s="2" t="s">
        <v>398</v>
      </c>
      <c r="B186069" s="2" t="s">
        <v>15</v>
      </c>
      <c r="C186069" s="2" t="s">
        <v>30</v>
      </c>
      <c r="D186069" s="2" t="s">
        <v>257</v>
      </c>
      <c r="E186069" s="2"/>
      <c r="F186069" s="2" t="s">
        <v>555</v>
      </c>
      <c r="G186069" s="2" t="s">
        <v>23</v>
      </c>
      <c r="H186069">
        <v>10</v>
      </c>
    </row>
    <row r="186070" spans="1:8" x14ac:dyDescent="0.55000000000000004">
      <c r="A186070" s="2" t="s">
        <v>398</v>
      </c>
      <c r="B186070" s="2" t="s">
        <v>15</v>
      </c>
      <c r="C186070" s="2" t="s">
        <v>30</v>
      </c>
      <c r="D186070" s="2" t="s">
        <v>257</v>
      </c>
      <c r="E186070" s="2"/>
      <c r="F186070" s="2" t="s">
        <v>562</v>
      </c>
      <c r="G186070" s="2" t="s">
        <v>23</v>
      </c>
      <c r="H186070">
        <v>10</v>
      </c>
    </row>
    <row r="186071" spans="1:8" x14ac:dyDescent="0.55000000000000004">
      <c r="A186071" s="2" t="s">
        <v>398</v>
      </c>
      <c r="B186071" s="2" t="s">
        <v>15</v>
      </c>
      <c r="C186071" s="2" t="s">
        <v>30</v>
      </c>
      <c r="D186071" s="2" t="s">
        <v>257</v>
      </c>
      <c r="E186071" s="2"/>
      <c r="F186071" s="2" t="s">
        <v>563</v>
      </c>
      <c r="G186071" s="2" t="s">
        <v>23</v>
      </c>
      <c r="H186071">
        <v>10</v>
      </c>
    </row>
    <row r="186072" spans="1:8" x14ac:dyDescent="0.55000000000000004">
      <c r="A186072" s="2" t="s">
        <v>398</v>
      </c>
      <c r="B186072" s="2" t="s">
        <v>15</v>
      </c>
      <c r="C186072" s="2" t="s">
        <v>30</v>
      </c>
      <c r="D186072" s="2" t="s">
        <v>257</v>
      </c>
      <c r="E186072" s="2"/>
      <c r="F186072" s="2" t="s">
        <v>564</v>
      </c>
      <c r="G186072" s="2" t="s">
        <v>23</v>
      </c>
      <c r="H186072">
        <v>10</v>
      </c>
    </row>
    <row r="186073" spans="1:8" x14ac:dyDescent="0.55000000000000004">
      <c r="A186073" s="2" t="s">
        <v>398</v>
      </c>
      <c r="B186073" s="2" t="s">
        <v>15</v>
      </c>
      <c r="C186073" s="2" t="s">
        <v>30</v>
      </c>
      <c r="D186073" s="2" t="s">
        <v>257</v>
      </c>
      <c r="E186073" s="2"/>
      <c r="F186073" s="2" t="s">
        <v>568</v>
      </c>
      <c r="G186073" s="2" t="s">
        <v>23</v>
      </c>
      <c r="H186073">
        <v>10</v>
      </c>
    </row>
    <row r="186074" spans="1:8" x14ac:dyDescent="0.55000000000000004">
      <c r="A186074" s="2" t="s">
        <v>398</v>
      </c>
      <c r="B186074" s="2" t="s">
        <v>15</v>
      </c>
      <c r="C186074" s="2" t="s">
        <v>30</v>
      </c>
      <c r="D186074" s="2" t="s">
        <v>258</v>
      </c>
      <c r="E186074" s="2"/>
      <c r="F186074" s="2" t="s">
        <v>37</v>
      </c>
      <c r="G186074" s="2" t="s">
        <v>23</v>
      </c>
      <c r="H186074">
        <v>15</v>
      </c>
    </row>
    <row r="186075" spans="1:8" x14ac:dyDescent="0.55000000000000004">
      <c r="A186075" s="2" t="s">
        <v>398</v>
      </c>
      <c r="B186075" s="2" t="s">
        <v>15</v>
      </c>
      <c r="C186075" s="2" t="s">
        <v>30</v>
      </c>
      <c r="D186075" s="2" t="s">
        <v>258</v>
      </c>
      <c r="E186075" s="2"/>
      <c r="F186075" s="2" t="s">
        <v>434</v>
      </c>
      <c r="G186075" s="2" t="s">
        <v>23</v>
      </c>
      <c r="H186075">
        <v>10</v>
      </c>
    </row>
    <row r="186076" spans="1:8" x14ac:dyDescent="0.55000000000000004">
      <c r="A186076" s="2" t="s">
        <v>398</v>
      </c>
      <c r="B186076" s="2" t="s">
        <v>15</v>
      </c>
      <c r="C186076" s="2" t="s">
        <v>30</v>
      </c>
      <c r="D186076" s="2" t="s">
        <v>259</v>
      </c>
      <c r="E186076" s="2"/>
      <c r="F186076" s="2" t="s">
        <v>840</v>
      </c>
      <c r="G186076" s="2" t="s">
        <v>23</v>
      </c>
      <c r="H186076">
        <v>105</v>
      </c>
    </row>
    <row r="186077" spans="1:8" x14ac:dyDescent="0.55000000000000004">
      <c r="A186077" s="2" t="s">
        <v>398</v>
      </c>
      <c r="B186077" s="2" t="s">
        <v>15</v>
      </c>
      <c r="C186077" s="2" t="s">
        <v>30</v>
      </c>
      <c r="D186077" s="2" t="s">
        <v>259</v>
      </c>
      <c r="E186077" s="2"/>
      <c r="F186077" s="2" t="s">
        <v>403</v>
      </c>
      <c r="G186077" s="2" t="s">
        <v>23</v>
      </c>
      <c r="H186077">
        <v>80</v>
      </c>
    </row>
    <row r="186078" spans="1:8" x14ac:dyDescent="0.55000000000000004">
      <c r="A186078" s="2" t="s">
        <v>398</v>
      </c>
      <c r="B186078" s="2" t="s">
        <v>15</v>
      </c>
      <c r="C186078" s="2" t="s">
        <v>30</v>
      </c>
      <c r="D186078" s="2" t="s">
        <v>259</v>
      </c>
      <c r="E186078" s="2"/>
      <c r="F186078" s="2" t="s">
        <v>404</v>
      </c>
      <c r="G186078" s="2" t="s">
        <v>23</v>
      </c>
      <c r="H186078">
        <v>25</v>
      </c>
    </row>
    <row r="186079" spans="1:8" x14ac:dyDescent="0.55000000000000004">
      <c r="A186079" s="2" t="s">
        <v>398</v>
      </c>
      <c r="B186079" s="2" t="s">
        <v>15</v>
      </c>
      <c r="C186079" s="2" t="s">
        <v>30</v>
      </c>
      <c r="D186079" s="2" t="s">
        <v>259</v>
      </c>
      <c r="E186079" s="2"/>
      <c r="F186079" s="2" t="s">
        <v>406</v>
      </c>
      <c r="G186079" s="2" t="s">
        <v>23</v>
      </c>
      <c r="H186079">
        <v>20</v>
      </c>
    </row>
    <row r="186080" spans="1:8" x14ac:dyDescent="0.55000000000000004">
      <c r="A186080" s="2" t="s">
        <v>398</v>
      </c>
      <c r="B186080" s="2" t="s">
        <v>15</v>
      </c>
      <c r="C186080" s="2" t="s">
        <v>30</v>
      </c>
      <c r="D186080" s="2" t="s">
        <v>259</v>
      </c>
      <c r="E186080" s="2"/>
      <c r="F186080" s="2" t="s">
        <v>407</v>
      </c>
      <c r="G186080" s="2" t="s">
        <v>23</v>
      </c>
      <c r="H186080">
        <v>10</v>
      </c>
    </row>
    <row r="186081" spans="1:8" x14ac:dyDescent="0.55000000000000004">
      <c r="A186081" s="2" t="s">
        <v>398</v>
      </c>
      <c r="B186081" s="2" t="s">
        <v>15</v>
      </c>
      <c r="C186081" s="2" t="s">
        <v>30</v>
      </c>
      <c r="D186081" s="2" t="s">
        <v>259</v>
      </c>
      <c r="E186081" s="2"/>
      <c r="F186081" s="2" t="s">
        <v>408</v>
      </c>
      <c r="G186081" s="2" t="s">
        <v>23</v>
      </c>
      <c r="H186081">
        <v>45</v>
      </c>
    </row>
    <row r="186082" spans="1:8" x14ac:dyDescent="0.55000000000000004">
      <c r="A186082" s="2" t="s">
        <v>398</v>
      </c>
      <c r="B186082" s="2" t="s">
        <v>15</v>
      </c>
      <c r="C186082" s="2" t="s">
        <v>30</v>
      </c>
      <c r="D186082" s="2" t="s">
        <v>259</v>
      </c>
      <c r="E186082" s="2"/>
      <c r="F186082" s="2" t="s">
        <v>409</v>
      </c>
      <c r="G186082" s="2" t="s">
        <v>23</v>
      </c>
      <c r="H186082">
        <v>20</v>
      </c>
    </row>
    <row r="186083" spans="1:8" x14ac:dyDescent="0.55000000000000004">
      <c r="A186083" s="2" t="s">
        <v>398</v>
      </c>
      <c r="B186083" s="2" t="s">
        <v>15</v>
      </c>
      <c r="C186083" s="2" t="s">
        <v>30</v>
      </c>
      <c r="D186083" s="2" t="s">
        <v>259</v>
      </c>
      <c r="E186083" s="2"/>
      <c r="F186083" s="2" t="s">
        <v>414</v>
      </c>
      <c r="G186083" s="2" t="s">
        <v>23</v>
      </c>
      <c r="H186083">
        <v>15</v>
      </c>
    </row>
    <row r="186084" spans="1:8" x14ac:dyDescent="0.55000000000000004">
      <c r="A186084" s="2" t="s">
        <v>398</v>
      </c>
      <c r="B186084" s="2" t="s">
        <v>15</v>
      </c>
      <c r="C186084" s="2" t="s">
        <v>30</v>
      </c>
      <c r="D186084" s="2" t="s">
        <v>259</v>
      </c>
      <c r="E186084" s="2"/>
      <c r="F186084" s="2" t="s">
        <v>417</v>
      </c>
      <c r="G186084" s="2" t="s">
        <v>23</v>
      </c>
      <c r="H186084">
        <v>10</v>
      </c>
    </row>
    <row r="186085" spans="1:8" x14ac:dyDescent="0.55000000000000004">
      <c r="A186085" s="2" t="s">
        <v>398</v>
      </c>
      <c r="B186085" s="2" t="s">
        <v>15</v>
      </c>
      <c r="C186085" s="2" t="s">
        <v>30</v>
      </c>
      <c r="D186085" s="2" t="s">
        <v>259</v>
      </c>
      <c r="E186085" s="2"/>
      <c r="F186085" s="2" t="s">
        <v>35</v>
      </c>
      <c r="G186085" s="2" t="s">
        <v>23</v>
      </c>
      <c r="H186085">
        <v>100</v>
      </c>
    </row>
    <row r="186086" spans="1:8" x14ac:dyDescent="0.55000000000000004">
      <c r="A186086" s="2" t="s">
        <v>398</v>
      </c>
      <c r="B186086" s="2" t="s">
        <v>15</v>
      </c>
      <c r="C186086" s="2" t="s">
        <v>30</v>
      </c>
      <c r="D186086" s="2" t="s">
        <v>259</v>
      </c>
      <c r="E186086" s="2"/>
      <c r="F186086" s="2" t="s">
        <v>36</v>
      </c>
      <c r="G186086" s="2" t="s">
        <v>23</v>
      </c>
      <c r="H186086">
        <v>115</v>
      </c>
    </row>
    <row r="186087" spans="1:8" x14ac:dyDescent="0.55000000000000004">
      <c r="A186087" s="2" t="s">
        <v>398</v>
      </c>
      <c r="B186087" s="2" t="s">
        <v>15</v>
      </c>
      <c r="C186087" s="2" t="s">
        <v>30</v>
      </c>
      <c r="D186087" s="2" t="s">
        <v>259</v>
      </c>
      <c r="E186087" s="2"/>
      <c r="F186087" s="2" t="s">
        <v>37</v>
      </c>
      <c r="G186087" s="2" t="s">
        <v>23</v>
      </c>
      <c r="H186087">
        <v>70</v>
      </c>
    </row>
    <row r="186088" spans="1:8" x14ac:dyDescent="0.55000000000000004">
      <c r="A186088" s="2" t="s">
        <v>398</v>
      </c>
      <c r="B186088" s="2" t="s">
        <v>15</v>
      </c>
      <c r="C186088" s="2" t="s">
        <v>30</v>
      </c>
      <c r="D186088" s="2" t="s">
        <v>259</v>
      </c>
      <c r="E186088" s="2"/>
      <c r="F186088" s="2" t="s">
        <v>38</v>
      </c>
      <c r="G186088" s="2" t="s">
        <v>23</v>
      </c>
      <c r="H186088">
        <v>850</v>
      </c>
    </row>
    <row r="186089" spans="1:8" x14ac:dyDescent="0.55000000000000004">
      <c r="A186089" s="2" t="s">
        <v>398</v>
      </c>
      <c r="B186089" s="2" t="s">
        <v>15</v>
      </c>
      <c r="C186089" s="2" t="s">
        <v>30</v>
      </c>
      <c r="D186089" s="2" t="s">
        <v>259</v>
      </c>
      <c r="E186089" s="2"/>
      <c r="F186089" s="2" t="s">
        <v>40</v>
      </c>
      <c r="G186089" s="2" t="s">
        <v>23</v>
      </c>
      <c r="H186089">
        <v>20</v>
      </c>
    </row>
    <row r="186090" spans="1:8" x14ac:dyDescent="0.55000000000000004">
      <c r="A186090" s="2" t="s">
        <v>398</v>
      </c>
      <c r="B186090" s="2" t="s">
        <v>15</v>
      </c>
      <c r="C186090" s="2" t="s">
        <v>30</v>
      </c>
      <c r="D186090" s="2" t="s">
        <v>259</v>
      </c>
      <c r="E186090" s="2"/>
      <c r="F186090" s="2" t="s">
        <v>41</v>
      </c>
      <c r="G186090" s="2" t="s">
        <v>23</v>
      </c>
      <c r="H186090">
        <v>30</v>
      </c>
    </row>
    <row r="186091" spans="1:8" x14ac:dyDescent="0.55000000000000004">
      <c r="A186091" s="2" t="s">
        <v>398</v>
      </c>
      <c r="B186091" s="2" t="s">
        <v>15</v>
      </c>
      <c r="C186091" s="2" t="s">
        <v>30</v>
      </c>
      <c r="D186091" s="2" t="s">
        <v>259</v>
      </c>
      <c r="E186091" s="2"/>
      <c r="F186091" s="2" t="s">
        <v>42</v>
      </c>
      <c r="G186091" s="2" t="s">
        <v>23</v>
      </c>
      <c r="H186091">
        <v>15</v>
      </c>
    </row>
    <row r="186092" spans="1:8" x14ac:dyDescent="0.55000000000000004">
      <c r="A186092" s="2" t="s">
        <v>398</v>
      </c>
      <c r="B186092" s="2" t="s">
        <v>15</v>
      </c>
      <c r="C186092" s="2" t="s">
        <v>30</v>
      </c>
      <c r="D186092" s="2" t="s">
        <v>259</v>
      </c>
      <c r="E186092" s="2"/>
      <c r="F186092" s="2" t="s">
        <v>431</v>
      </c>
      <c r="G186092" s="2" t="s">
        <v>23</v>
      </c>
      <c r="H186092">
        <v>15</v>
      </c>
    </row>
    <row r="186093" spans="1:8" x14ac:dyDescent="0.55000000000000004">
      <c r="A186093" s="2" t="s">
        <v>398</v>
      </c>
      <c r="B186093" s="2" t="s">
        <v>15</v>
      </c>
      <c r="C186093" s="2" t="s">
        <v>30</v>
      </c>
      <c r="D186093" s="2" t="s">
        <v>259</v>
      </c>
      <c r="E186093" s="2"/>
      <c r="F186093" s="2" t="s">
        <v>433</v>
      </c>
      <c r="G186093" s="2" t="s">
        <v>23</v>
      </c>
      <c r="H186093">
        <v>90</v>
      </c>
    </row>
    <row r="186094" spans="1:8" x14ac:dyDescent="0.55000000000000004">
      <c r="A186094" s="2" t="s">
        <v>398</v>
      </c>
      <c r="B186094" s="2" t="s">
        <v>15</v>
      </c>
      <c r="C186094" s="2" t="s">
        <v>30</v>
      </c>
      <c r="D186094" s="2" t="s">
        <v>259</v>
      </c>
      <c r="E186094" s="2"/>
      <c r="F186094" s="2" t="s">
        <v>434</v>
      </c>
      <c r="G186094" s="2" t="s">
        <v>23</v>
      </c>
      <c r="H186094">
        <v>20</v>
      </c>
    </row>
    <row r="186095" spans="1:8" x14ac:dyDescent="0.55000000000000004">
      <c r="A186095" s="2" t="s">
        <v>398</v>
      </c>
      <c r="B186095" s="2" t="s">
        <v>15</v>
      </c>
      <c r="C186095" s="2" t="s">
        <v>30</v>
      </c>
      <c r="D186095" s="2" t="s">
        <v>259</v>
      </c>
      <c r="E186095" s="2"/>
      <c r="F186095" s="2" t="s">
        <v>437</v>
      </c>
      <c r="G186095" s="2" t="s">
        <v>23</v>
      </c>
      <c r="H186095">
        <v>10</v>
      </c>
    </row>
    <row r="186096" spans="1:8" x14ac:dyDescent="0.55000000000000004">
      <c r="A186096" s="2" t="s">
        <v>398</v>
      </c>
      <c r="B186096" s="2" t="s">
        <v>15</v>
      </c>
      <c r="C186096" s="2" t="s">
        <v>30</v>
      </c>
      <c r="D186096" s="2" t="s">
        <v>259</v>
      </c>
      <c r="E186096" s="2"/>
      <c r="F186096" s="2" t="s">
        <v>438</v>
      </c>
      <c r="G186096" s="2" t="s">
        <v>23</v>
      </c>
      <c r="H186096">
        <v>10</v>
      </c>
    </row>
    <row r="186097" spans="1:8" x14ac:dyDescent="0.55000000000000004">
      <c r="A186097" s="2" t="s">
        <v>398</v>
      </c>
      <c r="B186097" s="2" t="s">
        <v>15</v>
      </c>
      <c r="C186097" s="2" t="s">
        <v>30</v>
      </c>
      <c r="D186097" s="2" t="s">
        <v>259</v>
      </c>
      <c r="E186097" s="2"/>
      <c r="F186097" s="2" t="s">
        <v>439</v>
      </c>
      <c r="G186097" s="2" t="s">
        <v>23</v>
      </c>
      <c r="H186097">
        <v>160</v>
      </c>
    </row>
    <row r="186098" spans="1:8" x14ac:dyDescent="0.55000000000000004">
      <c r="A186098" s="2" t="s">
        <v>398</v>
      </c>
      <c r="B186098" s="2" t="s">
        <v>15</v>
      </c>
      <c r="C186098" s="2" t="s">
        <v>30</v>
      </c>
      <c r="D186098" s="2" t="s">
        <v>259</v>
      </c>
      <c r="E186098" s="2"/>
      <c r="F186098" s="2" t="s">
        <v>736</v>
      </c>
      <c r="G186098" s="2" t="s">
        <v>23</v>
      </c>
      <c r="H186098">
        <v>10</v>
      </c>
    </row>
    <row r="186099" spans="1:8" x14ac:dyDescent="0.55000000000000004">
      <c r="A186099" s="2" t="s">
        <v>398</v>
      </c>
      <c r="B186099" s="2" t="s">
        <v>15</v>
      </c>
      <c r="C186099" s="2" t="s">
        <v>30</v>
      </c>
      <c r="D186099" s="2" t="s">
        <v>259</v>
      </c>
      <c r="E186099" s="2"/>
      <c r="F186099" s="2" t="s">
        <v>442</v>
      </c>
      <c r="G186099" s="2" t="s">
        <v>23</v>
      </c>
      <c r="H186099">
        <v>15</v>
      </c>
    </row>
    <row r="186100" spans="1:8" x14ac:dyDescent="0.55000000000000004">
      <c r="A186100" s="2" t="s">
        <v>398</v>
      </c>
      <c r="B186100" s="2" t="s">
        <v>15</v>
      </c>
      <c r="C186100" s="2" t="s">
        <v>30</v>
      </c>
      <c r="D186100" s="2" t="s">
        <v>259</v>
      </c>
      <c r="E186100" s="2"/>
      <c r="F186100" s="2" t="s">
        <v>444</v>
      </c>
      <c r="G186100" s="2" t="s">
        <v>23</v>
      </c>
      <c r="H186100">
        <v>60</v>
      </c>
    </row>
    <row r="186101" spans="1:8" x14ac:dyDescent="0.55000000000000004">
      <c r="A186101" s="2" t="s">
        <v>398</v>
      </c>
      <c r="B186101" s="2" t="s">
        <v>15</v>
      </c>
      <c r="C186101" s="2" t="s">
        <v>30</v>
      </c>
      <c r="D186101" s="2" t="s">
        <v>259</v>
      </c>
      <c r="E186101" s="2"/>
      <c r="F186101" s="2" t="s">
        <v>445</v>
      </c>
      <c r="G186101" s="2" t="s">
        <v>23</v>
      </c>
      <c r="H186101">
        <v>30</v>
      </c>
    </row>
    <row r="186102" spans="1:8" x14ac:dyDescent="0.55000000000000004">
      <c r="A186102" s="2" t="s">
        <v>398</v>
      </c>
      <c r="B186102" s="2" t="s">
        <v>15</v>
      </c>
      <c r="C186102" s="2" t="s">
        <v>30</v>
      </c>
      <c r="D186102" s="2" t="s">
        <v>259</v>
      </c>
      <c r="E186102" s="2"/>
      <c r="F186102" s="2" t="s">
        <v>447</v>
      </c>
      <c r="G186102" s="2" t="s">
        <v>23</v>
      </c>
      <c r="H186102">
        <v>15</v>
      </c>
    </row>
    <row r="186103" spans="1:8" x14ac:dyDescent="0.55000000000000004">
      <c r="A186103" s="2" t="s">
        <v>398</v>
      </c>
      <c r="B186103" s="2" t="s">
        <v>15</v>
      </c>
      <c r="C186103" s="2" t="s">
        <v>30</v>
      </c>
      <c r="D186103" s="2" t="s">
        <v>259</v>
      </c>
      <c r="E186103" s="2"/>
      <c r="F186103" s="2" t="s">
        <v>448</v>
      </c>
      <c r="G186103" s="2" t="s">
        <v>23</v>
      </c>
      <c r="H186103">
        <v>30</v>
      </c>
    </row>
    <row r="186104" spans="1:8" x14ac:dyDescent="0.55000000000000004">
      <c r="A186104" s="2" t="s">
        <v>398</v>
      </c>
      <c r="B186104" s="2" t="s">
        <v>15</v>
      </c>
      <c r="C186104" s="2" t="s">
        <v>30</v>
      </c>
      <c r="D186104" s="2" t="s">
        <v>259</v>
      </c>
      <c r="E186104" s="2"/>
      <c r="F186104" s="2" t="s">
        <v>449</v>
      </c>
      <c r="G186104" s="2" t="s">
        <v>23</v>
      </c>
      <c r="H186104">
        <v>15</v>
      </c>
    </row>
    <row r="186105" spans="1:8" x14ac:dyDescent="0.55000000000000004">
      <c r="A186105" s="2" t="s">
        <v>398</v>
      </c>
      <c r="B186105" s="2" t="s">
        <v>15</v>
      </c>
      <c r="C186105" s="2" t="s">
        <v>30</v>
      </c>
      <c r="D186105" s="2" t="s">
        <v>259</v>
      </c>
      <c r="E186105" s="2"/>
      <c r="F186105" s="2" t="s">
        <v>450</v>
      </c>
      <c r="G186105" s="2" t="s">
        <v>23</v>
      </c>
      <c r="H186105">
        <v>15</v>
      </c>
    </row>
    <row r="186106" spans="1:8" x14ac:dyDescent="0.55000000000000004">
      <c r="A186106" s="2" t="s">
        <v>398</v>
      </c>
      <c r="B186106" s="2" t="s">
        <v>15</v>
      </c>
      <c r="C186106" s="2" t="s">
        <v>30</v>
      </c>
      <c r="D186106" s="2" t="s">
        <v>259</v>
      </c>
      <c r="E186106" s="2"/>
      <c r="F186106" s="2" t="s">
        <v>452</v>
      </c>
      <c r="G186106" s="2" t="s">
        <v>23</v>
      </c>
      <c r="H186106">
        <v>10</v>
      </c>
    </row>
    <row r="186107" spans="1:8" x14ac:dyDescent="0.55000000000000004">
      <c r="A186107" s="2" t="s">
        <v>398</v>
      </c>
      <c r="B186107" s="2" t="s">
        <v>15</v>
      </c>
      <c r="C186107" s="2" t="s">
        <v>30</v>
      </c>
      <c r="D186107" s="2" t="s">
        <v>259</v>
      </c>
      <c r="E186107" s="2"/>
      <c r="F186107" s="2" t="s">
        <v>457</v>
      </c>
      <c r="G186107" s="2" t="s">
        <v>23</v>
      </c>
      <c r="H186107">
        <v>10</v>
      </c>
    </row>
    <row r="186108" spans="1:8" x14ac:dyDescent="0.55000000000000004">
      <c r="A186108" s="2" t="s">
        <v>398</v>
      </c>
      <c r="B186108" s="2" t="s">
        <v>15</v>
      </c>
      <c r="C186108" s="2" t="s">
        <v>30</v>
      </c>
      <c r="D186108" s="2" t="s">
        <v>259</v>
      </c>
      <c r="E186108" s="2"/>
      <c r="F186108" s="2" t="s">
        <v>458</v>
      </c>
      <c r="G186108" s="2" t="s">
        <v>23</v>
      </c>
      <c r="H186108">
        <v>10</v>
      </c>
    </row>
    <row r="186109" spans="1:8" x14ac:dyDescent="0.55000000000000004">
      <c r="A186109" s="2" t="s">
        <v>398</v>
      </c>
      <c r="B186109" s="2" t="s">
        <v>15</v>
      </c>
      <c r="C186109" s="2" t="s">
        <v>30</v>
      </c>
      <c r="D186109" s="2" t="s">
        <v>259</v>
      </c>
      <c r="E186109" s="2"/>
      <c r="F186109" s="2" t="s">
        <v>463</v>
      </c>
      <c r="G186109" s="2" t="s">
        <v>23</v>
      </c>
      <c r="H186109">
        <v>10</v>
      </c>
    </row>
    <row r="186110" spans="1:8" x14ac:dyDescent="0.55000000000000004">
      <c r="A186110" s="2" t="s">
        <v>398</v>
      </c>
      <c r="B186110" s="2" t="s">
        <v>15</v>
      </c>
      <c r="C186110" s="2" t="s">
        <v>30</v>
      </c>
      <c r="D186110" s="2" t="s">
        <v>259</v>
      </c>
      <c r="E186110" s="2"/>
      <c r="F186110" s="2" t="s">
        <v>468</v>
      </c>
      <c r="G186110" s="2" t="s">
        <v>23</v>
      </c>
      <c r="H186110">
        <v>10</v>
      </c>
    </row>
    <row r="186111" spans="1:8" x14ac:dyDescent="0.55000000000000004">
      <c r="A186111" s="2" t="s">
        <v>398</v>
      </c>
      <c r="B186111" s="2" t="s">
        <v>15</v>
      </c>
      <c r="C186111" s="2" t="s">
        <v>30</v>
      </c>
      <c r="D186111" s="2" t="s">
        <v>259</v>
      </c>
      <c r="E186111" s="2"/>
      <c r="F186111" s="2" t="s">
        <v>470</v>
      </c>
      <c r="G186111" s="2" t="s">
        <v>23</v>
      </c>
      <c r="H186111">
        <v>10</v>
      </c>
    </row>
    <row r="186112" spans="1:8" x14ac:dyDescent="0.55000000000000004">
      <c r="A186112" s="2" t="s">
        <v>398</v>
      </c>
      <c r="B186112" s="2" t="s">
        <v>15</v>
      </c>
      <c r="C186112" s="2" t="s">
        <v>30</v>
      </c>
      <c r="D186112" s="2" t="s">
        <v>259</v>
      </c>
      <c r="E186112" s="2"/>
      <c r="F186112" s="2" t="s">
        <v>473</v>
      </c>
      <c r="G186112" s="2" t="s">
        <v>23</v>
      </c>
      <c r="H186112">
        <v>60</v>
      </c>
    </row>
    <row r="186113" spans="1:8" x14ac:dyDescent="0.55000000000000004">
      <c r="A186113" s="2" t="s">
        <v>398</v>
      </c>
      <c r="B186113" s="2" t="s">
        <v>15</v>
      </c>
      <c r="C186113" s="2" t="s">
        <v>30</v>
      </c>
      <c r="D186113" s="2" t="s">
        <v>259</v>
      </c>
      <c r="E186113" s="2"/>
      <c r="F186113" s="2" t="s">
        <v>476</v>
      </c>
      <c r="G186113" s="2" t="s">
        <v>23</v>
      </c>
      <c r="H186113">
        <v>55</v>
      </c>
    </row>
    <row r="186114" spans="1:8" x14ac:dyDescent="0.55000000000000004">
      <c r="A186114" s="2" t="s">
        <v>398</v>
      </c>
      <c r="B186114" s="2" t="s">
        <v>15</v>
      </c>
      <c r="C186114" s="2" t="s">
        <v>30</v>
      </c>
      <c r="D186114" s="2" t="s">
        <v>259</v>
      </c>
      <c r="E186114" s="2"/>
      <c r="F186114" s="2" t="s">
        <v>477</v>
      </c>
      <c r="G186114" s="2" t="s">
        <v>23</v>
      </c>
      <c r="H186114">
        <v>10</v>
      </c>
    </row>
    <row r="186115" spans="1:8" x14ac:dyDescent="0.55000000000000004">
      <c r="A186115" s="2" t="s">
        <v>398</v>
      </c>
      <c r="B186115" s="2" t="s">
        <v>15</v>
      </c>
      <c r="C186115" s="2" t="s">
        <v>30</v>
      </c>
      <c r="D186115" s="2" t="s">
        <v>259</v>
      </c>
      <c r="E186115" s="2"/>
      <c r="F186115" s="2" t="s">
        <v>491</v>
      </c>
      <c r="G186115" s="2" t="s">
        <v>23</v>
      </c>
      <c r="H186115">
        <v>10</v>
      </c>
    </row>
    <row r="186116" spans="1:8" x14ac:dyDescent="0.55000000000000004">
      <c r="A186116" s="2" t="s">
        <v>398</v>
      </c>
      <c r="B186116" s="2" t="s">
        <v>15</v>
      </c>
      <c r="C186116" s="2" t="s">
        <v>30</v>
      </c>
      <c r="D186116" s="2" t="s">
        <v>259</v>
      </c>
      <c r="E186116" s="2"/>
      <c r="F186116" s="2" t="s">
        <v>495</v>
      </c>
      <c r="G186116" s="2" t="s">
        <v>23</v>
      </c>
      <c r="H186116">
        <v>10</v>
      </c>
    </row>
    <row r="186117" spans="1:8" x14ac:dyDescent="0.55000000000000004">
      <c r="A186117" s="2" t="s">
        <v>398</v>
      </c>
      <c r="B186117" s="2" t="s">
        <v>15</v>
      </c>
      <c r="C186117" s="2" t="s">
        <v>30</v>
      </c>
      <c r="D186117" s="2" t="s">
        <v>259</v>
      </c>
      <c r="E186117" s="2"/>
      <c r="F186117" s="2" t="s">
        <v>499</v>
      </c>
      <c r="G186117" s="2" t="s">
        <v>23</v>
      </c>
      <c r="H186117">
        <v>10</v>
      </c>
    </row>
    <row r="186118" spans="1:8" x14ac:dyDescent="0.55000000000000004">
      <c r="A186118" s="2" t="s">
        <v>398</v>
      </c>
      <c r="B186118" s="2" t="s">
        <v>15</v>
      </c>
      <c r="C186118" s="2" t="s">
        <v>30</v>
      </c>
      <c r="D186118" s="2" t="s">
        <v>259</v>
      </c>
      <c r="E186118" s="2"/>
      <c r="F186118" s="2" t="s">
        <v>508</v>
      </c>
      <c r="G186118" s="2" t="s">
        <v>23</v>
      </c>
      <c r="H186118">
        <v>10</v>
      </c>
    </row>
    <row r="186119" spans="1:8" x14ac:dyDescent="0.55000000000000004">
      <c r="A186119" s="2" t="s">
        <v>398</v>
      </c>
      <c r="B186119" s="2" t="s">
        <v>15</v>
      </c>
      <c r="C186119" s="2" t="s">
        <v>30</v>
      </c>
      <c r="D186119" s="2" t="s">
        <v>259</v>
      </c>
      <c r="E186119" s="2"/>
      <c r="F186119" s="2" t="s">
        <v>174</v>
      </c>
      <c r="G186119" s="2" t="s">
        <v>23</v>
      </c>
      <c r="H186119">
        <v>35</v>
      </c>
    </row>
    <row r="186120" spans="1:8" x14ac:dyDescent="0.55000000000000004">
      <c r="A186120" s="2" t="s">
        <v>398</v>
      </c>
      <c r="B186120" s="2" t="s">
        <v>15</v>
      </c>
      <c r="C186120" s="2" t="s">
        <v>30</v>
      </c>
      <c r="D186120" s="2" t="s">
        <v>259</v>
      </c>
      <c r="E186120" s="2"/>
      <c r="F186120" s="2" t="s">
        <v>531</v>
      </c>
      <c r="G186120" s="2" t="s">
        <v>23</v>
      </c>
      <c r="H186120">
        <v>10</v>
      </c>
    </row>
    <row r="186121" spans="1:8" x14ac:dyDescent="0.55000000000000004">
      <c r="A186121" s="2" t="s">
        <v>398</v>
      </c>
      <c r="B186121" s="2" t="s">
        <v>15</v>
      </c>
      <c r="C186121" s="2" t="s">
        <v>30</v>
      </c>
      <c r="D186121" s="2" t="s">
        <v>259</v>
      </c>
      <c r="E186121" s="2"/>
      <c r="F186121" s="2" t="s">
        <v>300</v>
      </c>
      <c r="G186121" s="2" t="s">
        <v>23</v>
      </c>
      <c r="H186121">
        <v>10</v>
      </c>
    </row>
    <row r="186122" spans="1:8" x14ac:dyDescent="0.55000000000000004">
      <c r="A186122" s="2" t="s">
        <v>398</v>
      </c>
      <c r="B186122" s="2" t="s">
        <v>15</v>
      </c>
      <c r="C186122" s="2" t="s">
        <v>30</v>
      </c>
      <c r="D186122" s="2" t="s">
        <v>259</v>
      </c>
      <c r="E186122" s="2"/>
      <c r="F186122" s="2" t="s">
        <v>540</v>
      </c>
      <c r="G186122" s="2" t="s">
        <v>23</v>
      </c>
      <c r="H186122">
        <v>10</v>
      </c>
    </row>
    <row r="186123" spans="1:8" x14ac:dyDescent="0.55000000000000004">
      <c r="A186123" s="2" t="s">
        <v>398</v>
      </c>
      <c r="B186123" s="2" t="s">
        <v>15</v>
      </c>
      <c r="C186123" s="2" t="s">
        <v>30</v>
      </c>
      <c r="D186123" s="2" t="s">
        <v>259</v>
      </c>
      <c r="E186123" s="2"/>
      <c r="F186123" s="2" t="s">
        <v>542</v>
      </c>
      <c r="G186123" s="2" t="s">
        <v>23</v>
      </c>
      <c r="H186123">
        <v>50</v>
      </c>
    </row>
    <row r="186124" spans="1:8" x14ac:dyDescent="0.55000000000000004">
      <c r="A186124" s="2" t="s">
        <v>398</v>
      </c>
      <c r="B186124" s="2" t="s">
        <v>15</v>
      </c>
      <c r="C186124" s="2" t="s">
        <v>30</v>
      </c>
      <c r="D186124" s="2" t="s">
        <v>259</v>
      </c>
      <c r="E186124" s="2"/>
      <c r="F186124" s="2" t="s">
        <v>545</v>
      </c>
      <c r="G186124" s="2" t="s">
        <v>23</v>
      </c>
      <c r="H186124">
        <v>15</v>
      </c>
    </row>
    <row r="186125" spans="1:8" x14ac:dyDescent="0.55000000000000004">
      <c r="A186125" s="2" t="s">
        <v>398</v>
      </c>
      <c r="B186125" s="2" t="s">
        <v>15</v>
      </c>
      <c r="C186125" s="2" t="s">
        <v>30</v>
      </c>
      <c r="D186125" s="2" t="s">
        <v>259</v>
      </c>
      <c r="E186125" s="2"/>
      <c r="F186125" s="2" t="s">
        <v>554</v>
      </c>
      <c r="G186125" s="2" t="s">
        <v>23</v>
      </c>
      <c r="H186125">
        <v>10</v>
      </c>
    </row>
    <row r="186126" spans="1:8" x14ac:dyDescent="0.55000000000000004">
      <c r="A186126" s="2" t="s">
        <v>398</v>
      </c>
      <c r="B186126" s="2" t="s">
        <v>15</v>
      </c>
      <c r="C186126" s="2" t="s">
        <v>30</v>
      </c>
      <c r="D186126" s="2" t="s">
        <v>259</v>
      </c>
      <c r="E186126" s="2"/>
      <c r="F186126" s="2" t="s">
        <v>555</v>
      </c>
      <c r="G186126" s="2" t="s">
        <v>23</v>
      </c>
      <c r="H186126">
        <v>30</v>
      </c>
    </row>
    <row r="186127" spans="1:8" x14ac:dyDescent="0.55000000000000004">
      <c r="A186127" s="2" t="s">
        <v>398</v>
      </c>
      <c r="B186127" s="2" t="s">
        <v>15</v>
      </c>
      <c r="C186127" s="2" t="s">
        <v>30</v>
      </c>
      <c r="D186127" s="2" t="s">
        <v>259</v>
      </c>
      <c r="E186127" s="2"/>
      <c r="F186127" s="2" t="s">
        <v>563</v>
      </c>
      <c r="G186127" s="2" t="s">
        <v>23</v>
      </c>
      <c r="H186127">
        <v>45</v>
      </c>
    </row>
    <row r="186128" spans="1:8" x14ac:dyDescent="0.55000000000000004">
      <c r="A186128" s="2" t="s">
        <v>398</v>
      </c>
      <c r="B186128" s="2" t="s">
        <v>15</v>
      </c>
      <c r="C186128" s="2" t="s">
        <v>30</v>
      </c>
      <c r="D186128" s="2" t="s">
        <v>259</v>
      </c>
      <c r="E186128" s="2"/>
      <c r="F186128" s="2" t="s">
        <v>564</v>
      </c>
      <c r="G186128" s="2" t="s">
        <v>23</v>
      </c>
      <c r="H186128">
        <v>15</v>
      </c>
    </row>
    <row r="186129" spans="1:8" x14ac:dyDescent="0.55000000000000004">
      <c r="A186129" s="2" t="s">
        <v>398</v>
      </c>
      <c r="B186129" s="2" t="s">
        <v>15</v>
      </c>
      <c r="C186129" s="2" t="s">
        <v>30</v>
      </c>
      <c r="D186129" s="2" t="s">
        <v>259</v>
      </c>
      <c r="E186129" s="2"/>
      <c r="F186129" s="2" t="s">
        <v>575</v>
      </c>
      <c r="G186129" s="2" t="s">
        <v>23</v>
      </c>
      <c r="H186129">
        <v>15</v>
      </c>
    </row>
    <row r="186130" spans="1:8" x14ac:dyDescent="0.55000000000000004">
      <c r="A186130" s="2" t="s">
        <v>398</v>
      </c>
      <c r="B186130" s="2" t="s">
        <v>15</v>
      </c>
      <c r="C186130" s="2" t="s">
        <v>30</v>
      </c>
      <c r="D186130" s="2" t="s">
        <v>259</v>
      </c>
      <c r="E186130" s="2"/>
      <c r="F186130" s="2" t="s">
        <v>598</v>
      </c>
      <c r="G186130" s="2" t="s">
        <v>23</v>
      </c>
      <c r="H186130">
        <v>10</v>
      </c>
    </row>
    <row r="186131" spans="1:8" x14ac:dyDescent="0.55000000000000004">
      <c r="A186131" s="2" t="s">
        <v>398</v>
      </c>
      <c r="B186131" s="2" t="s">
        <v>15</v>
      </c>
      <c r="C186131" s="2" t="s">
        <v>30</v>
      </c>
      <c r="D186131" s="2" t="s">
        <v>259</v>
      </c>
      <c r="E186131" s="2"/>
      <c r="F186131" s="2" t="s">
        <v>599</v>
      </c>
      <c r="G186131" s="2" t="s">
        <v>23</v>
      </c>
      <c r="H186131">
        <v>10</v>
      </c>
    </row>
    <row r="186132" spans="1:8" x14ac:dyDescent="0.55000000000000004">
      <c r="A186132" s="2" t="s">
        <v>398</v>
      </c>
      <c r="B186132" s="2" t="s">
        <v>15</v>
      </c>
      <c r="C186132" s="2" t="s">
        <v>30</v>
      </c>
      <c r="D186132" s="2" t="s">
        <v>259</v>
      </c>
      <c r="E186132" s="2"/>
      <c r="F186132" s="2" t="s">
        <v>616</v>
      </c>
      <c r="G186132" s="2" t="s">
        <v>23</v>
      </c>
      <c r="H186132">
        <v>10</v>
      </c>
    </row>
    <row r="186133" spans="1:8" x14ac:dyDescent="0.55000000000000004">
      <c r="A186133" s="2" t="s">
        <v>398</v>
      </c>
      <c r="B186133" s="2" t="s">
        <v>15</v>
      </c>
      <c r="C186133" s="2" t="s">
        <v>30</v>
      </c>
      <c r="D186133" s="2" t="s">
        <v>259</v>
      </c>
      <c r="E186133" s="2"/>
      <c r="F186133" s="2" t="s">
        <v>625</v>
      </c>
      <c r="G186133" s="2" t="s">
        <v>23</v>
      </c>
      <c r="H186133">
        <v>10</v>
      </c>
    </row>
    <row r="186134" spans="1:8" x14ac:dyDescent="0.55000000000000004">
      <c r="A186134" s="2" t="s">
        <v>398</v>
      </c>
      <c r="B186134" s="2" t="s">
        <v>15</v>
      </c>
      <c r="C186134" s="2" t="s">
        <v>30</v>
      </c>
      <c r="D186134" s="2" t="s">
        <v>259</v>
      </c>
      <c r="E186134" s="2"/>
      <c r="F186134" s="2" t="s">
        <v>698</v>
      </c>
      <c r="G186134" s="2" t="s">
        <v>23</v>
      </c>
      <c r="H186134">
        <v>10</v>
      </c>
    </row>
    <row r="186135" spans="1:8" x14ac:dyDescent="0.55000000000000004">
      <c r="A186135" s="2" t="s">
        <v>398</v>
      </c>
      <c r="B186135" s="2" t="s">
        <v>15</v>
      </c>
      <c r="C186135" s="2" t="s">
        <v>30</v>
      </c>
      <c r="D186135" s="2" t="s">
        <v>259</v>
      </c>
      <c r="E186135" s="2"/>
      <c r="F186135" s="2" t="s">
        <v>651</v>
      </c>
      <c r="G186135" s="2" t="s">
        <v>23</v>
      </c>
      <c r="H186135">
        <v>10</v>
      </c>
    </row>
    <row r="186136" spans="1:8" x14ac:dyDescent="0.55000000000000004">
      <c r="A186136" s="2" t="s">
        <v>398</v>
      </c>
      <c r="B186136" s="2" t="s">
        <v>15</v>
      </c>
      <c r="C186136" s="2" t="s">
        <v>30</v>
      </c>
      <c r="D186136" s="2" t="s">
        <v>260</v>
      </c>
      <c r="E186136" s="2"/>
      <c r="F186136" s="2" t="s">
        <v>840</v>
      </c>
      <c r="G186136" s="2" t="s">
        <v>23</v>
      </c>
      <c r="H186136">
        <v>100</v>
      </c>
    </row>
    <row r="186137" spans="1:8" x14ac:dyDescent="0.55000000000000004">
      <c r="A186137" s="2" t="s">
        <v>398</v>
      </c>
      <c r="B186137" s="2" t="s">
        <v>15</v>
      </c>
      <c r="C186137" s="2" t="s">
        <v>30</v>
      </c>
      <c r="D186137" s="2" t="s">
        <v>260</v>
      </c>
      <c r="E186137" s="2"/>
      <c r="F186137" s="2" t="s">
        <v>403</v>
      </c>
      <c r="G186137" s="2" t="s">
        <v>23</v>
      </c>
      <c r="H186137">
        <v>60</v>
      </c>
    </row>
    <row r="186138" spans="1:8" x14ac:dyDescent="0.55000000000000004">
      <c r="A186138" s="2" t="s">
        <v>398</v>
      </c>
      <c r="B186138" s="2" t="s">
        <v>15</v>
      </c>
      <c r="C186138" s="2" t="s">
        <v>30</v>
      </c>
      <c r="D186138" s="2" t="s">
        <v>260</v>
      </c>
      <c r="E186138" s="2"/>
      <c r="F186138" s="2" t="s">
        <v>404</v>
      </c>
      <c r="G186138" s="2" t="s">
        <v>23</v>
      </c>
      <c r="H186138">
        <v>20</v>
      </c>
    </row>
    <row r="186139" spans="1:8" x14ac:dyDescent="0.55000000000000004">
      <c r="A186139" s="2" t="s">
        <v>398</v>
      </c>
      <c r="B186139" s="2" t="s">
        <v>15</v>
      </c>
      <c r="C186139" s="2" t="s">
        <v>30</v>
      </c>
      <c r="D186139" s="2" t="s">
        <v>260</v>
      </c>
      <c r="E186139" s="2"/>
      <c r="F186139" s="2" t="s">
        <v>406</v>
      </c>
      <c r="G186139" s="2" t="s">
        <v>23</v>
      </c>
      <c r="H186139">
        <v>30</v>
      </c>
    </row>
    <row r="186140" spans="1:8" x14ac:dyDescent="0.55000000000000004">
      <c r="A186140" s="2" t="s">
        <v>398</v>
      </c>
      <c r="B186140" s="2" t="s">
        <v>15</v>
      </c>
      <c r="C186140" s="2" t="s">
        <v>30</v>
      </c>
      <c r="D186140" s="2" t="s">
        <v>260</v>
      </c>
      <c r="E186140" s="2"/>
      <c r="F186140" s="2" t="s">
        <v>407</v>
      </c>
      <c r="G186140" s="2" t="s">
        <v>23</v>
      </c>
      <c r="H186140">
        <v>550</v>
      </c>
    </row>
    <row r="186141" spans="1:8" x14ac:dyDescent="0.55000000000000004">
      <c r="A186141" s="2" t="s">
        <v>398</v>
      </c>
      <c r="B186141" s="2" t="s">
        <v>15</v>
      </c>
      <c r="C186141" s="2" t="s">
        <v>30</v>
      </c>
      <c r="D186141" s="2" t="s">
        <v>260</v>
      </c>
      <c r="E186141" s="2"/>
      <c r="F186141" s="2" t="s">
        <v>408</v>
      </c>
      <c r="G186141" s="2" t="s">
        <v>23</v>
      </c>
      <c r="H186141">
        <v>15</v>
      </c>
    </row>
    <row r="186142" spans="1:8" x14ac:dyDescent="0.55000000000000004">
      <c r="A186142" s="2" t="s">
        <v>398</v>
      </c>
      <c r="B186142" s="2" t="s">
        <v>15</v>
      </c>
      <c r="C186142" s="2" t="s">
        <v>30</v>
      </c>
      <c r="D186142" s="2" t="s">
        <v>260</v>
      </c>
      <c r="E186142" s="2"/>
      <c r="F186142" s="2" t="s">
        <v>409</v>
      </c>
      <c r="G186142" s="2" t="s">
        <v>23</v>
      </c>
      <c r="H186142">
        <v>35</v>
      </c>
    </row>
    <row r="186143" spans="1:8" x14ac:dyDescent="0.55000000000000004">
      <c r="A186143" s="2" t="s">
        <v>398</v>
      </c>
      <c r="B186143" s="2" t="s">
        <v>15</v>
      </c>
      <c r="C186143" s="2" t="s">
        <v>30</v>
      </c>
      <c r="D186143" s="2" t="s">
        <v>260</v>
      </c>
      <c r="E186143" s="2"/>
      <c r="F186143" s="2" t="s">
        <v>410</v>
      </c>
      <c r="G186143" s="2" t="s">
        <v>23</v>
      </c>
      <c r="H186143">
        <v>10</v>
      </c>
    </row>
    <row r="186144" spans="1:8" x14ac:dyDescent="0.55000000000000004">
      <c r="A186144" s="2" t="s">
        <v>398</v>
      </c>
      <c r="B186144" s="2" t="s">
        <v>15</v>
      </c>
      <c r="C186144" s="2" t="s">
        <v>30</v>
      </c>
      <c r="D186144" s="2" t="s">
        <v>260</v>
      </c>
      <c r="E186144" s="2"/>
      <c r="F186144" s="2" t="s">
        <v>414</v>
      </c>
      <c r="G186144" s="2" t="s">
        <v>23</v>
      </c>
      <c r="H186144">
        <v>55</v>
      </c>
    </row>
    <row r="186145" spans="1:8" x14ac:dyDescent="0.55000000000000004">
      <c r="A186145" s="2" t="s">
        <v>398</v>
      </c>
      <c r="B186145" s="2" t="s">
        <v>15</v>
      </c>
      <c r="C186145" s="2" t="s">
        <v>30</v>
      </c>
      <c r="D186145" s="2" t="s">
        <v>260</v>
      </c>
      <c r="E186145" s="2"/>
      <c r="F186145" s="2" t="s">
        <v>415</v>
      </c>
      <c r="G186145" s="2" t="s">
        <v>23</v>
      </c>
      <c r="H186145">
        <v>10</v>
      </c>
    </row>
    <row r="186146" spans="1:8" x14ac:dyDescent="0.55000000000000004">
      <c r="A186146" s="2" t="s">
        <v>398</v>
      </c>
      <c r="B186146" s="2" t="s">
        <v>15</v>
      </c>
      <c r="C186146" s="2" t="s">
        <v>30</v>
      </c>
      <c r="D186146" s="2" t="s">
        <v>260</v>
      </c>
      <c r="E186146" s="2"/>
      <c r="F186146" s="2" t="s">
        <v>417</v>
      </c>
      <c r="G186146" s="2" t="s">
        <v>23</v>
      </c>
      <c r="H186146">
        <v>20</v>
      </c>
    </row>
    <row r="186147" spans="1:8" x14ac:dyDescent="0.55000000000000004">
      <c r="A186147" s="2" t="s">
        <v>398</v>
      </c>
      <c r="B186147" s="2" t="s">
        <v>15</v>
      </c>
      <c r="C186147" s="2" t="s">
        <v>30</v>
      </c>
      <c r="D186147" s="2" t="s">
        <v>260</v>
      </c>
      <c r="E186147" s="2"/>
      <c r="F186147" s="2" t="s">
        <v>424</v>
      </c>
      <c r="G186147" s="2" t="s">
        <v>23</v>
      </c>
      <c r="H186147">
        <v>20</v>
      </c>
    </row>
    <row r="186148" spans="1:8" x14ac:dyDescent="0.55000000000000004">
      <c r="A186148" s="2" t="s">
        <v>398</v>
      </c>
      <c r="B186148" s="2" t="s">
        <v>15</v>
      </c>
      <c r="C186148" s="2" t="s">
        <v>30</v>
      </c>
      <c r="D186148" s="2" t="s">
        <v>260</v>
      </c>
      <c r="E186148" s="2"/>
      <c r="F186148" s="2" t="s">
        <v>35</v>
      </c>
      <c r="G186148" s="2" t="s">
        <v>23</v>
      </c>
      <c r="H186148">
        <v>240</v>
      </c>
    </row>
    <row r="186149" spans="1:8" x14ac:dyDescent="0.55000000000000004">
      <c r="A186149" s="2" t="s">
        <v>398</v>
      </c>
      <c r="B186149" s="2" t="s">
        <v>15</v>
      </c>
      <c r="C186149" s="2" t="s">
        <v>30</v>
      </c>
      <c r="D186149" s="2" t="s">
        <v>260</v>
      </c>
      <c r="E186149" s="2"/>
      <c r="F186149" s="2" t="s">
        <v>36</v>
      </c>
      <c r="G186149" s="2" t="s">
        <v>23</v>
      </c>
      <c r="H186149">
        <v>100</v>
      </c>
    </row>
    <row r="186150" spans="1:8" x14ac:dyDescent="0.55000000000000004">
      <c r="A186150" s="2" t="s">
        <v>398</v>
      </c>
      <c r="B186150" s="2" t="s">
        <v>15</v>
      </c>
      <c r="C186150" s="2" t="s">
        <v>30</v>
      </c>
      <c r="D186150" s="2" t="s">
        <v>260</v>
      </c>
      <c r="E186150" s="2"/>
      <c r="F186150" s="2" t="s">
        <v>37</v>
      </c>
      <c r="G186150" s="2" t="s">
        <v>23</v>
      </c>
      <c r="H186150">
        <v>40</v>
      </c>
    </row>
    <row r="186151" spans="1:8" x14ac:dyDescent="0.55000000000000004">
      <c r="A186151" s="2" t="s">
        <v>398</v>
      </c>
      <c r="B186151" s="2" t="s">
        <v>15</v>
      </c>
      <c r="C186151" s="2" t="s">
        <v>30</v>
      </c>
      <c r="D186151" s="2" t="s">
        <v>260</v>
      </c>
      <c r="E186151" s="2"/>
      <c r="F186151" s="2" t="s">
        <v>38</v>
      </c>
      <c r="G186151" s="2" t="s">
        <v>23</v>
      </c>
      <c r="H186151">
        <v>90</v>
      </c>
    </row>
    <row r="186152" spans="1:8" x14ac:dyDescent="0.55000000000000004">
      <c r="A186152" s="2" t="s">
        <v>398</v>
      </c>
      <c r="B186152" s="2" t="s">
        <v>15</v>
      </c>
      <c r="C186152" s="2" t="s">
        <v>30</v>
      </c>
      <c r="D186152" s="2" t="s">
        <v>260</v>
      </c>
      <c r="E186152" s="2"/>
      <c r="F186152" s="2" t="s">
        <v>40</v>
      </c>
      <c r="G186152" s="2" t="s">
        <v>23</v>
      </c>
      <c r="H186152">
        <v>145</v>
      </c>
    </row>
    <row r="186153" spans="1:8" x14ac:dyDescent="0.55000000000000004">
      <c r="A186153" s="2" t="s">
        <v>398</v>
      </c>
      <c r="B186153" s="2" t="s">
        <v>15</v>
      </c>
      <c r="C186153" s="2" t="s">
        <v>30</v>
      </c>
      <c r="D186153" s="2" t="s">
        <v>260</v>
      </c>
      <c r="E186153" s="2"/>
      <c r="F186153" s="2" t="s">
        <v>41</v>
      </c>
      <c r="G186153" s="2" t="s">
        <v>23</v>
      </c>
      <c r="H186153">
        <v>175</v>
      </c>
    </row>
    <row r="186154" spans="1:8" x14ac:dyDescent="0.55000000000000004">
      <c r="A186154" s="2" t="s">
        <v>398</v>
      </c>
      <c r="B186154" s="2" t="s">
        <v>15</v>
      </c>
      <c r="C186154" s="2" t="s">
        <v>30</v>
      </c>
      <c r="D186154" s="2" t="s">
        <v>260</v>
      </c>
      <c r="E186154" s="2"/>
      <c r="F186154" s="2" t="s">
        <v>42</v>
      </c>
      <c r="G186154" s="2" t="s">
        <v>23</v>
      </c>
      <c r="H186154">
        <v>60</v>
      </c>
    </row>
    <row r="186155" spans="1:8" x14ac:dyDescent="0.55000000000000004">
      <c r="A186155" s="2" t="s">
        <v>398</v>
      </c>
      <c r="B186155" s="2" t="s">
        <v>15</v>
      </c>
      <c r="C186155" s="2" t="s">
        <v>30</v>
      </c>
      <c r="D186155" s="2" t="s">
        <v>260</v>
      </c>
      <c r="E186155" s="2"/>
      <c r="F186155" s="2" t="s">
        <v>431</v>
      </c>
      <c r="G186155" s="2" t="s">
        <v>23</v>
      </c>
      <c r="H186155">
        <v>190</v>
      </c>
    </row>
    <row r="186156" spans="1:8" x14ac:dyDescent="0.55000000000000004">
      <c r="A186156" s="2" t="s">
        <v>398</v>
      </c>
      <c r="B186156" s="2" t="s">
        <v>15</v>
      </c>
      <c r="C186156" s="2" t="s">
        <v>30</v>
      </c>
      <c r="D186156" s="2" t="s">
        <v>260</v>
      </c>
      <c r="E186156" s="2"/>
      <c r="F186156" s="2" t="s">
        <v>432</v>
      </c>
      <c r="G186156" s="2" t="s">
        <v>23</v>
      </c>
      <c r="H186156">
        <v>15</v>
      </c>
    </row>
    <row r="186157" spans="1:8" x14ac:dyDescent="0.55000000000000004">
      <c r="A186157" s="2" t="s">
        <v>398</v>
      </c>
      <c r="B186157" s="2" t="s">
        <v>15</v>
      </c>
      <c r="C186157" s="2" t="s">
        <v>30</v>
      </c>
      <c r="D186157" s="2" t="s">
        <v>260</v>
      </c>
      <c r="E186157" s="2"/>
      <c r="F186157" s="2" t="s">
        <v>433</v>
      </c>
      <c r="G186157" s="2" t="s">
        <v>23</v>
      </c>
      <c r="H186157">
        <v>170</v>
      </c>
    </row>
    <row r="186158" spans="1:8" x14ac:dyDescent="0.55000000000000004">
      <c r="A186158" s="2" t="s">
        <v>398</v>
      </c>
      <c r="B186158" s="2" t="s">
        <v>15</v>
      </c>
      <c r="C186158" s="2" t="s">
        <v>30</v>
      </c>
      <c r="D186158" s="2" t="s">
        <v>260</v>
      </c>
      <c r="E186158" s="2"/>
      <c r="F186158" s="2" t="s">
        <v>434</v>
      </c>
      <c r="G186158" s="2" t="s">
        <v>23</v>
      </c>
      <c r="H186158">
        <v>45</v>
      </c>
    </row>
    <row r="186159" spans="1:8" x14ac:dyDescent="0.55000000000000004">
      <c r="A186159" s="2" t="s">
        <v>398</v>
      </c>
      <c r="B186159" s="2" t="s">
        <v>15</v>
      </c>
      <c r="C186159" s="2" t="s">
        <v>30</v>
      </c>
      <c r="D186159" s="2" t="s">
        <v>260</v>
      </c>
      <c r="E186159" s="2"/>
      <c r="F186159" s="2" t="s">
        <v>435</v>
      </c>
      <c r="G186159" s="2" t="s">
        <v>23</v>
      </c>
      <c r="H186159">
        <v>15</v>
      </c>
    </row>
    <row r="186160" spans="1:8" x14ac:dyDescent="0.55000000000000004">
      <c r="A186160" s="2" t="s">
        <v>398</v>
      </c>
      <c r="B186160" s="2" t="s">
        <v>15</v>
      </c>
      <c r="C186160" s="2" t="s">
        <v>30</v>
      </c>
      <c r="D186160" s="2" t="s">
        <v>260</v>
      </c>
      <c r="E186160" s="2"/>
      <c r="F186160" s="2" t="s">
        <v>436</v>
      </c>
      <c r="G186160" s="2" t="s">
        <v>23</v>
      </c>
      <c r="H186160">
        <v>15</v>
      </c>
    </row>
    <row r="186161" spans="1:8" x14ac:dyDescent="0.55000000000000004">
      <c r="A186161" s="2" t="s">
        <v>398</v>
      </c>
      <c r="B186161" s="2" t="s">
        <v>15</v>
      </c>
      <c r="C186161" s="2" t="s">
        <v>30</v>
      </c>
      <c r="D186161" s="2" t="s">
        <v>260</v>
      </c>
      <c r="E186161" s="2"/>
      <c r="F186161" s="2" t="s">
        <v>437</v>
      </c>
      <c r="G186161" s="2" t="s">
        <v>23</v>
      </c>
      <c r="H186161">
        <v>20</v>
      </c>
    </row>
    <row r="186162" spans="1:8" x14ac:dyDescent="0.55000000000000004">
      <c r="A186162" s="2" t="s">
        <v>398</v>
      </c>
      <c r="B186162" s="2" t="s">
        <v>15</v>
      </c>
      <c r="C186162" s="2" t="s">
        <v>30</v>
      </c>
      <c r="D186162" s="2" t="s">
        <v>260</v>
      </c>
      <c r="E186162" s="2"/>
      <c r="F186162" s="2" t="s">
        <v>438</v>
      </c>
      <c r="G186162" s="2" t="s">
        <v>23</v>
      </c>
      <c r="H186162">
        <v>10</v>
      </c>
    </row>
    <row r="186163" spans="1:8" x14ac:dyDescent="0.55000000000000004">
      <c r="A186163" s="2" t="s">
        <v>398</v>
      </c>
      <c r="B186163" s="2" t="s">
        <v>15</v>
      </c>
      <c r="C186163" s="2" t="s">
        <v>30</v>
      </c>
      <c r="D186163" s="2" t="s">
        <v>260</v>
      </c>
      <c r="E186163" s="2"/>
      <c r="F186163" s="2" t="s">
        <v>439</v>
      </c>
      <c r="G186163" s="2" t="s">
        <v>23</v>
      </c>
      <c r="H186163">
        <v>195</v>
      </c>
    </row>
    <row r="186164" spans="1:8" x14ac:dyDescent="0.55000000000000004">
      <c r="A186164" s="2" t="s">
        <v>398</v>
      </c>
      <c r="B186164" s="2" t="s">
        <v>15</v>
      </c>
      <c r="C186164" s="2" t="s">
        <v>30</v>
      </c>
      <c r="D186164" s="2" t="s">
        <v>260</v>
      </c>
      <c r="E186164" s="2"/>
      <c r="F186164" s="2" t="s">
        <v>734</v>
      </c>
      <c r="G186164" s="2" t="s">
        <v>23</v>
      </c>
      <c r="H186164">
        <v>15</v>
      </c>
    </row>
    <row r="186165" spans="1:8" x14ac:dyDescent="0.55000000000000004">
      <c r="A186165" s="2" t="s">
        <v>398</v>
      </c>
      <c r="B186165" s="2" t="s">
        <v>15</v>
      </c>
      <c r="C186165" s="2" t="s">
        <v>30</v>
      </c>
      <c r="D186165" s="2" t="s">
        <v>260</v>
      </c>
      <c r="E186165" s="2"/>
      <c r="F186165" s="2" t="s">
        <v>727</v>
      </c>
      <c r="G186165" s="2" t="s">
        <v>23</v>
      </c>
      <c r="H186165">
        <v>15</v>
      </c>
    </row>
    <row r="186166" spans="1:8" x14ac:dyDescent="0.55000000000000004">
      <c r="A186166" s="2" t="s">
        <v>398</v>
      </c>
      <c r="B186166" s="2" t="s">
        <v>15</v>
      </c>
      <c r="C186166" s="2" t="s">
        <v>30</v>
      </c>
      <c r="D186166" s="2" t="s">
        <v>260</v>
      </c>
      <c r="E186166" s="2"/>
      <c r="F186166" s="2" t="s">
        <v>442</v>
      </c>
      <c r="G186166" s="2" t="s">
        <v>23</v>
      </c>
      <c r="H186166">
        <v>10</v>
      </c>
    </row>
    <row r="186167" spans="1:8" x14ac:dyDescent="0.55000000000000004">
      <c r="A186167" s="2" t="s">
        <v>398</v>
      </c>
      <c r="B186167" s="2" t="s">
        <v>15</v>
      </c>
      <c r="C186167" s="2" t="s">
        <v>30</v>
      </c>
      <c r="D186167" s="2" t="s">
        <v>260</v>
      </c>
      <c r="E186167" s="2"/>
      <c r="F186167" s="2" t="s">
        <v>443</v>
      </c>
      <c r="G186167" s="2" t="s">
        <v>23</v>
      </c>
      <c r="H186167">
        <v>1120</v>
      </c>
    </row>
    <row r="186168" spans="1:8" x14ac:dyDescent="0.55000000000000004">
      <c r="A186168" s="2" t="s">
        <v>398</v>
      </c>
      <c r="B186168" s="2" t="s">
        <v>15</v>
      </c>
      <c r="C186168" s="2" t="s">
        <v>30</v>
      </c>
      <c r="D186168" s="2" t="s">
        <v>260</v>
      </c>
      <c r="E186168" s="2"/>
      <c r="F186168" s="2" t="s">
        <v>780</v>
      </c>
      <c r="G186168" s="2" t="s">
        <v>23</v>
      </c>
      <c r="H186168">
        <v>650</v>
      </c>
    </row>
    <row r="186169" spans="1:8" x14ac:dyDescent="0.55000000000000004">
      <c r="A186169" s="2" t="s">
        <v>398</v>
      </c>
      <c r="B186169" s="2" t="s">
        <v>15</v>
      </c>
      <c r="C186169" s="2" t="s">
        <v>30</v>
      </c>
      <c r="D186169" s="2" t="s">
        <v>260</v>
      </c>
      <c r="E186169" s="2"/>
      <c r="F186169" s="2" t="s">
        <v>444</v>
      </c>
      <c r="G186169" s="2" t="s">
        <v>23</v>
      </c>
      <c r="H186169">
        <v>315</v>
      </c>
    </row>
    <row r="186170" spans="1:8" x14ac:dyDescent="0.55000000000000004">
      <c r="A186170" s="2" t="s">
        <v>398</v>
      </c>
      <c r="B186170" s="2" t="s">
        <v>15</v>
      </c>
      <c r="C186170" s="2" t="s">
        <v>30</v>
      </c>
      <c r="D186170" s="2" t="s">
        <v>260</v>
      </c>
      <c r="E186170" s="2"/>
      <c r="F186170" s="2" t="s">
        <v>445</v>
      </c>
      <c r="G186170" s="2" t="s">
        <v>23</v>
      </c>
      <c r="H186170">
        <v>15</v>
      </c>
    </row>
    <row r="186171" spans="1:8" x14ac:dyDescent="0.55000000000000004">
      <c r="A186171" s="2" t="s">
        <v>398</v>
      </c>
      <c r="B186171" s="2" t="s">
        <v>15</v>
      </c>
      <c r="C186171" s="2" t="s">
        <v>30</v>
      </c>
      <c r="D186171" s="2" t="s">
        <v>260</v>
      </c>
      <c r="E186171" s="2"/>
      <c r="F186171" s="2" t="s">
        <v>447</v>
      </c>
      <c r="G186171" s="2" t="s">
        <v>23</v>
      </c>
      <c r="H186171">
        <v>115</v>
      </c>
    </row>
    <row r="186172" spans="1:8" x14ac:dyDescent="0.55000000000000004">
      <c r="A186172" s="2" t="s">
        <v>398</v>
      </c>
      <c r="B186172" s="2" t="s">
        <v>15</v>
      </c>
      <c r="C186172" s="2" t="s">
        <v>30</v>
      </c>
      <c r="D186172" s="2" t="s">
        <v>260</v>
      </c>
      <c r="E186172" s="2"/>
      <c r="F186172" s="2" t="s">
        <v>448</v>
      </c>
      <c r="G186172" s="2" t="s">
        <v>23</v>
      </c>
      <c r="H186172">
        <v>130</v>
      </c>
    </row>
    <row r="186173" spans="1:8" x14ac:dyDescent="0.55000000000000004">
      <c r="A186173" s="2" t="s">
        <v>398</v>
      </c>
      <c r="B186173" s="2" t="s">
        <v>15</v>
      </c>
      <c r="C186173" s="2" t="s">
        <v>30</v>
      </c>
      <c r="D186173" s="2" t="s">
        <v>260</v>
      </c>
      <c r="E186173" s="2"/>
      <c r="F186173" s="2" t="s">
        <v>449</v>
      </c>
      <c r="G186173" s="2" t="s">
        <v>23</v>
      </c>
      <c r="H186173">
        <v>55</v>
      </c>
    </row>
    <row r="186174" spans="1:8" x14ac:dyDescent="0.55000000000000004">
      <c r="A186174" s="2" t="s">
        <v>398</v>
      </c>
      <c r="B186174" s="2" t="s">
        <v>15</v>
      </c>
      <c r="C186174" s="2" t="s">
        <v>30</v>
      </c>
      <c r="D186174" s="2" t="s">
        <v>260</v>
      </c>
      <c r="E186174" s="2"/>
      <c r="F186174" s="2" t="s">
        <v>450</v>
      </c>
      <c r="G186174" s="2" t="s">
        <v>23</v>
      </c>
      <c r="H186174">
        <v>415</v>
      </c>
    </row>
    <row r="186175" spans="1:8" x14ac:dyDescent="0.55000000000000004">
      <c r="A186175" s="2" t="s">
        <v>398</v>
      </c>
      <c r="B186175" s="2" t="s">
        <v>15</v>
      </c>
      <c r="C186175" s="2" t="s">
        <v>30</v>
      </c>
      <c r="D186175" s="2" t="s">
        <v>260</v>
      </c>
      <c r="E186175" s="2"/>
      <c r="F186175" s="2" t="s">
        <v>451</v>
      </c>
      <c r="G186175" s="2" t="s">
        <v>23</v>
      </c>
      <c r="H186175">
        <v>20</v>
      </c>
    </row>
    <row r="186176" spans="1:8" x14ac:dyDescent="0.55000000000000004">
      <c r="A186176" s="2" t="s">
        <v>398</v>
      </c>
      <c r="B186176" s="2" t="s">
        <v>15</v>
      </c>
      <c r="C186176" s="2" t="s">
        <v>30</v>
      </c>
      <c r="D186176" s="2" t="s">
        <v>260</v>
      </c>
      <c r="E186176" s="2"/>
      <c r="F186176" s="2" t="s">
        <v>452</v>
      </c>
      <c r="G186176" s="2" t="s">
        <v>23</v>
      </c>
      <c r="H186176">
        <v>25</v>
      </c>
    </row>
    <row r="186177" spans="1:8" x14ac:dyDescent="0.55000000000000004">
      <c r="A186177" s="2" t="s">
        <v>398</v>
      </c>
      <c r="B186177" s="2" t="s">
        <v>15</v>
      </c>
      <c r="C186177" s="2" t="s">
        <v>30</v>
      </c>
      <c r="D186177" s="2" t="s">
        <v>260</v>
      </c>
      <c r="E186177" s="2"/>
      <c r="F186177" s="2" t="s">
        <v>453</v>
      </c>
      <c r="G186177" s="2" t="s">
        <v>23</v>
      </c>
      <c r="H186177">
        <v>10</v>
      </c>
    </row>
    <row r="186178" spans="1:8" x14ac:dyDescent="0.55000000000000004">
      <c r="A186178" s="2" t="s">
        <v>398</v>
      </c>
      <c r="B186178" s="2" t="s">
        <v>15</v>
      </c>
      <c r="C186178" s="2" t="s">
        <v>30</v>
      </c>
      <c r="D186178" s="2" t="s">
        <v>260</v>
      </c>
      <c r="E186178" s="2"/>
      <c r="F186178" s="2" t="s">
        <v>454</v>
      </c>
      <c r="G186178" s="2" t="s">
        <v>23</v>
      </c>
      <c r="H186178">
        <v>20</v>
      </c>
    </row>
    <row r="186179" spans="1:8" x14ac:dyDescent="0.55000000000000004">
      <c r="A186179" s="2" t="s">
        <v>398</v>
      </c>
      <c r="B186179" s="2" t="s">
        <v>15</v>
      </c>
      <c r="C186179" s="2" t="s">
        <v>30</v>
      </c>
      <c r="D186179" s="2" t="s">
        <v>260</v>
      </c>
      <c r="E186179" s="2"/>
      <c r="F186179" s="2" t="s">
        <v>456</v>
      </c>
      <c r="G186179" s="2" t="s">
        <v>23</v>
      </c>
      <c r="H186179">
        <v>15</v>
      </c>
    </row>
    <row r="186180" spans="1:8" x14ac:dyDescent="0.55000000000000004">
      <c r="A186180" s="2" t="s">
        <v>398</v>
      </c>
      <c r="B186180" s="2" t="s">
        <v>15</v>
      </c>
      <c r="C186180" s="2" t="s">
        <v>30</v>
      </c>
      <c r="D186180" s="2" t="s">
        <v>260</v>
      </c>
      <c r="E186180" s="2"/>
      <c r="F186180" s="2" t="s">
        <v>457</v>
      </c>
      <c r="G186180" s="2" t="s">
        <v>23</v>
      </c>
      <c r="H186180">
        <v>10</v>
      </c>
    </row>
    <row r="186181" spans="1:8" x14ac:dyDescent="0.55000000000000004">
      <c r="A186181" s="2" t="s">
        <v>398</v>
      </c>
      <c r="B186181" s="2" t="s">
        <v>15</v>
      </c>
      <c r="C186181" s="2" t="s">
        <v>30</v>
      </c>
      <c r="D186181" s="2" t="s">
        <v>260</v>
      </c>
      <c r="E186181" s="2"/>
      <c r="F186181" s="2" t="s">
        <v>458</v>
      </c>
      <c r="G186181" s="2" t="s">
        <v>23</v>
      </c>
      <c r="H186181">
        <v>10</v>
      </c>
    </row>
    <row r="186182" spans="1:8" x14ac:dyDescent="0.55000000000000004">
      <c r="A186182" s="2" t="s">
        <v>398</v>
      </c>
      <c r="B186182" s="2" t="s">
        <v>15</v>
      </c>
      <c r="C186182" s="2" t="s">
        <v>30</v>
      </c>
      <c r="D186182" s="2" t="s">
        <v>260</v>
      </c>
      <c r="E186182" s="2"/>
      <c r="F186182" s="2" t="s">
        <v>58</v>
      </c>
      <c r="G186182" s="2" t="s">
        <v>23</v>
      </c>
      <c r="H186182">
        <v>10</v>
      </c>
    </row>
    <row r="186183" spans="1:8" x14ac:dyDescent="0.55000000000000004">
      <c r="A186183" s="2" t="s">
        <v>398</v>
      </c>
      <c r="B186183" s="2" t="s">
        <v>15</v>
      </c>
      <c r="C186183" s="2" t="s">
        <v>30</v>
      </c>
      <c r="D186183" s="2" t="s">
        <v>260</v>
      </c>
      <c r="E186183" s="2"/>
      <c r="F186183" s="2" t="s">
        <v>468</v>
      </c>
      <c r="G186183" s="2" t="s">
        <v>23</v>
      </c>
      <c r="H186183">
        <v>40</v>
      </c>
    </row>
    <row r="186184" spans="1:8" x14ac:dyDescent="0.55000000000000004">
      <c r="A186184" s="2" t="s">
        <v>398</v>
      </c>
      <c r="B186184" s="2" t="s">
        <v>15</v>
      </c>
      <c r="C186184" s="2" t="s">
        <v>30</v>
      </c>
      <c r="D186184" s="2" t="s">
        <v>260</v>
      </c>
      <c r="E186184" s="2"/>
      <c r="F186184" s="2" t="s">
        <v>472</v>
      </c>
      <c r="G186184" s="2" t="s">
        <v>23</v>
      </c>
      <c r="H186184">
        <v>155</v>
      </c>
    </row>
    <row r="186185" spans="1:8" x14ac:dyDescent="0.55000000000000004">
      <c r="A186185" s="2" t="s">
        <v>398</v>
      </c>
      <c r="B186185" s="2" t="s">
        <v>15</v>
      </c>
      <c r="C186185" s="2" t="s">
        <v>30</v>
      </c>
      <c r="D186185" s="2" t="s">
        <v>260</v>
      </c>
      <c r="E186185" s="2"/>
      <c r="F186185" s="2" t="s">
        <v>473</v>
      </c>
      <c r="G186185" s="2" t="s">
        <v>23</v>
      </c>
      <c r="H186185">
        <v>395</v>
      </c>
    </row>
    <row r="186186" spans="1:8" x14ac:dyDescent="0.55000000000000004">
      <c r="A186186" s="2" t="s">
        <v>398</v>
      </c>
      <c r="B186186" s="2" t="s">
        <v>15</v>
      </c>
      <c r="C186186" s="2" t="s">
        <v>30</v>
      </c>
      <c r="D186186" s="2" t="s">
        <v>260</v>
      </c>
      <c r="E186186" s="2"/>
      <c r="F186186" s="2" t="s">
        <v>474</v>
      </c>
      <c r="G186186" s="2" t="s">
        <v>23</v>
      </c>
      <c r="H186186">
        <v>70</v>
      </c>
    </row>
    <row r="186187" spans="1:8" x14ac:dyDescent="0.55000000000000004">
      <c r="A186187" s="2" t="s">
        <v>398</v>
      </c>
      <c r="B186187" s="2" t="s">
        <v>15</v>
      </c>
      <c r="C186187" s="2" t="s">
        <v>30</v>
      </c>
      <c r="D186187" s="2" t="s">
        <v>260</v>
      </c>
      <c r="E186187" s="2"/>
      <c r="F186187" s="2" t="s">
        <v>475</v>
      </c>
      <c r="G186187" s="2" t="s">
        <v>23</v>
      </c>
      <c r="H186187">
        <v>55</v>
      </c>
    </row>
    <row r="186188" spans="1:8" x14ac:dyDescent="0.55000000000000004">
      <c r="A186188" s="2" t="s">
        <v>398</v>
      </c>
      <c r="B186188" s="2" t="s">
        <v>15</v>
      </c>
      <c r="C186188" s="2" t="s">
        <v>30</v>
      </c>
      <c r="D186188" s="2" t="s">
        <v>260</v>
      </c>
      <c r="E186188" s="2"/>
      <c r="F186188" s="2" t="s">
        <v>476</v>
      </c>
      <c r="G186188" s="2" t="s">
        <v>23</v>
      </c>
      <c r="H186188">
        <v>245</v>
      </c>
    </row>
    <row r="186189" spans="1:8" x14ac:dyDescent="0.55000000000000004">
      <c r="A186189" s="2" t="s">
        <v>398</v>
      </c>
      <c r="B186189" s="2" t="s">
        <v>15</v>
      </c>
      <c r="C186189" s="2" t="s">
        <v>30</v>
      </c>
      <c r="D186189" s="2" t="s">
        <v>260</v>
      </c>
      <c r="E186189" s="2"/>
      <c r="F186189" s="2" t="s">
        <v>477</v>
      </c>
      <c r="G186189" s="2" t="s">
        <v>23</v>
      </c>
      <c r="H186189">
        <v>10</v>
      </c>
    </row>
    <row r="186190" spans="1:8" x14ac:dyDescent="0.55000000000000004">
      <c r="A186190" s="2" t="s">
        <v>398</v>
      </c>
      <c r="B186190" s="2" t="s">
        <v>15</v>
      </c>
      <c r="C186190" s="2" t="s">
        <v>30</v>
      </c>
      <c r="D186190" s="2" t="s">
        <v>260</v>
      </c>
      <c r="E186190" s="2"/>
      <c r="F186190" s="2" t="s">
        <v>482</v>
      </c>
      <c r="G186190" s="2" t="s">
        <v>23</v>
      </c>
      <c r="H186190">
        <v>10</v>
      </c>
    </row>
    <row r="186191" spans="1:8" x14ac:dyDescent="0.55000000000000004">
      <c r="A186191" s="2" t="s">
        <v>398</v>
      </c>
      <c r="B186191" s="2" t="s">
        <v>15</v>
      </c>
      <c r="C186191" s="2" t="s">
        <v>30</v>
      </c>
      <c r="D186191" s="2" t="s">
        <v>260</v>
      </c>
      <c r="E186191" s="2"/>
      <c r="F186191" s="2" t="s">
        <v>484</v>
      </c>
      <c r="G186191" s="2" t="s">
        <v>23</v>
      </c>
      <c r="H186191">
        <v>10</v>
      </c>
    </row>
    <row r="186192" spans="1:8" x14ac:dyDescent="0.55000000000000004">
      <c r="A186192" s="2" t="s">
        <v>398</v>
      </c>
      <c r="B186192" s="2" t="s">
        <v>15</v>
      </c>
      <c r="C186192" s="2" t="s">
        <v>30</v>
      </c>
      <c r="D186192" s="2" t="s">
        <v>260</v>
      </c>
      <c r="E186192" s="2"/>
      <c r="F186192" s="2" t="s">
        <v>487</v>
      </c>
      <c r="G186192" s="2" t="s">
        <v>23</v>
      </c>
      <c r="H186192">
        <v>35</v>
      </c>
    </row>
    <row r="186193" spans="1:8" x14ac:dyDescent="0.55000000000000004">
      <c r="A186193" s="2" t="s">
        <v>398</v>
      </c>
      <c r="B186193" s="2" t="s">
        <v>15</v>
      </c>
      <c r="C186193" s="2" t="s">
        <v>30</v>
      </c>
      <c r="D186193" s="2" t="s">
        <v>260</v>
      </c>
      <c r="E186193" s="2"/>
      <c r="F186193" s="2" t="s">
        <v>494</v>
      </c>
      <c r="G186193" s="2" t="s">
        <v>23</v>
      </c>
      <c r="H186193">
        <v>25</v>
      </c>
    </row>
    <row r="186194" spans="1:8" x14ac:dyDescent="0.55000000000000004">
      <c r="A186194" s="2" t="s">
        <v>398</v>
      </c>
      <c r="B186194" s="2" t="s">
        <v>15</v>
      </c>
      <c r="C186194" s="2" t="s">
        <v>30</v>
      </c>
      <c r="D186194" s="2" t="s">
        <v>260</v>
      </c>
      <c r="E186194" s="2"/>
      <c r="F186194" s="2" t="s">
        <v>498</v>
      </c>
      <c r="G186194" s="2" t="s">
        <v>23</v>
      </c>
      <c r="H186194">
        <v>135</v>
      </c>
    </row>
    <row r="186195" spans="1:8" x14ac:dyDescent="0.55000000000000004">
      <c r="A186195" s="2" t="s">
        <v>398</v>
      </c>
      <c r="B186195" s="2" t="s">
        <v>15</v>
      </c>
      <c r="C186195" s="2" t="s">
        <v>30</v>
      </c>
      <c r="D186195" s="2" t="s">
        <v>260</v>
      </c>
      <c r="E186195" s="2"/>
      <c r="F186195" s="2" t="s">
        <v>499</v>
      </c>
      <c r="G186195" s="2" t="s">
        <v>23</v>
      </c>
      <c r="H186195">
        <v>60</v>
      </c>
    </row>
    <row r="186196" spans="1:8" x14ac:dyDescent="0.55000000000000004">
      <c r="A186196" s="2" t="s">
        <v>398</v>
      </c>
      <c r="B186196" s="2" t="s">
        <v>15</v>
      </c>
      <c r="C186196" s="2" t="s">
        <v>30</v>
      </c>
      <c r="D186196" s="2" t="s">
        <v>260</v>
      </c>
      <c r="E186196" s="2"/>
      <c r="F186196" s="2" t="s">
        <v>501</v>
      </c>
      <c r="G186196" s="2" t="s">
        <v>23</v>
      </c>
      <c r="H186196">
        <v>10</v>
      </c>
    </row>
    <row r="186197" spans="1:8" x14ac:dyDescent="0.55000000000000004">
      <c r="A186197" s="2" t="s">
        <v>398</v>
      </c>
      <c r="B186197" s="2" t="s">
        <v>15</v>
      </c>
      <c r="C186197" s="2" t="s">
        <v>30</v>
      </c>
      <c r="D186197" s="2" t="s">
        <v>260</v>
      </c>
      <c r="E186197" s="2"/>
      <c r="F186197" s="2" t="s">
        <v>84</v>
      </c>
      <c r="G186197" s="2" t="s">
        <v>23</v>
      </c>
      <c r="H186197">
        <v>10</v>
      </c>
    </row>
    <row r="186198" spans="1:8" x14ac:dyDescent="0.55000000000000004">
      <c r="A186198" s="2" t="s">
        <v>398</v>
      </c>
      <c r="B186198" s="2" t="s">
        <v>15</v>
      </c>
      <c r="C186198" s="2" t="s">
        <v>30</v>
      </c>
      <c r="D186198" s="2" t="s">
        <v>260</v>
      </c>
      <c r="E186198" s="2"/>
      <c r="F186198" s="2" t="s">
        <v>824</v>
      </c>
      <c r="G186198" s="2" t="s">
        <v>23</v>
      </c>
      <c r="H186198">
        <v>10</v>
      </c>
    </row>
    <row r="186199" spans="1:8" x14ac:dyDescent="0.55000000000000004">
      <c r="A186199" s="2" t="s">
        <v>398</v>
      </c>
      <c r="B186199" s="2" t="s">
        <v>15</v>
      </c>
      <c r="C186199" s="2" t="s">
        <v>30</v>
      </c>
      <c r="D186199" s="2" t="s">
        <v>260</v>
      </c>
      <c r="E186199" s="2"/>
      <c r="F186199" s="2" t="s">
        <v>508</v>
      </c>
      <c r="G186199" s="2" t="s">
        <v>23</v>
      </c>
      <c r="H186199">
        <v>10</v>
      </c>
    </row>
    <row r="186200" spans="1:8" x14ac:dyDescent="0.55000000000000004">
      <c r="A186200" s="2" t="s">
        <v>398</v>
      </c>
      <c r="B186200" s="2" t="s">
        <v>15</v>
      </c>
      <c r="C186200" s="2" t="s">
        <v>30</v>
      </c>
      <c r="D186200" s="2" t="s">
        <v>260</v>
      </c>
      <c r="E186200" s="2"/>
      <c r="F186200" s="2" t="s">
        <v>805</v>
      </c>
      <c r="G186200" s="2" t="s">
        <v>23</v>
      </c>
      <c r="H186200">
        <v>10</v>
      </c>
    </row>
    <row r="186201" spans="1:8" x14ac:dyDescent="0.55000000000000004">
      <c r="A186201" s="2" t="s">
        <v>398</v>
      </c>
      <c r="B186201" s="2" t="s">
        <v>15</v>
      </c>
      <c r="C186201" s="2" t="s">
        <v>30</v>
      </c>
      <c r="D186201" s="2" t="s">
        <v>260</v>
      </c>
      <c r="E186201" s="2"/>
      <c r="F186201" s="2" t="s">
        <v>510</v>
      </c>
      <c r="G186201" s="2" t="s">
        <v>23</v>
      </c>
      <c r="H186201">
        <v>20</v>
      </c>
    </row>
    <row r="186202" spans="1:8" x14ac:dyDescent="0.55000000000000004">
      <c r="A186202" s="2" t="s">
        <v>398</v>
      </c>
      <c r="B186202" s="2" t="s">
        <v>15</v>
      </c>
      <c r="C186202" s="2" t="s">
        <v>30</v>
      </c>
      <c r="D186202" s="2" t="s">
        <v>260</v>
      </c>
      <c r="E186202" s="2"/>
      <c r="F186202" s="2" t="s">
        <v>776</v>
      </c>
      <c r="G186202" s="2" t="s">
        <v>23</v>
      </c>
      <c r="H186202">
        <v>10</v>
      </c>
    </row>
    <row r="186203" spans="1:8" x14ac:dyDescent="0.55000000000000004">
      <c r="A186203" s="2" t="s">
        <v>398</v>
      </c>
      <c r="B186203" s="2" t="s">
        <v>15</v>
      </c>
      <c r="C186203" s="2" t="s">
        <v>30</v>
      </c>
      <c r="D186203" s="2" t="s">
        <v>260</v>
      </c>
      <c r="E186203" s="2"/>
      <c r="F186203" s="2" t="s">
        <v>512</v>
      </c>
      <c r="G186203" s="2" t="s">
        <v>23</v>
      </c>
      <c r="H186203">
        <v>35</v>
      </c>
    </row>
    <row r="186204" spans="1:8" x14ac:dyDescent="0.55000000000000004">
      <c r="A186204" s="2" t="s">
        <v>398</v>
      </c>
      <c r="B186204" s="2" t="s">
        <v>15</v>
      </c>
      <c r="C186204" s="2" t="s">
        <v>30</v>
      </c>
      <c r="D186204" s="2" t="s">
        <v>260</v>
      </c>
      <c r="E186204" s="2"/>
      <c r="F186204" s="2" t="s">
        <v>170</v>
      </c>
      <c r="G186204" s="2" t="s">
        <v>23</v>
      </c>
      <c r="H186204">
        <v>50</v>
      </c>
    </row>
    <row r="186205" spans="1:8" x14ac:dyDescent="0.55000000000000004">
      <c r="A186205" s="2" t="s">
        <v>398</v>
      </c>
      <c r="B186205" s="2" t="s">
        <v>15</v>
      </c>
      <c r="C186205" s="2" t="s">
        <v>30</v>
      </c>
      <c r="D186205" s="2" t="s">
        <v>260</v>
      </c>
      <c r="E186205" s="2"/>
      <c r="F186205" s="2" t="s">
        <v>171</v>
      </c>
      <c r="G186205" s="2" t="s">
        <v>23</v>
      </c>
      <c r="H186205">
        <v>30</v>
      </c>
    </row>
    <row r="186206" spans="1:8" x14ac:dyDescent="0.55000000000000004">
      <c r="A186206" s="2" t="s">
        <v>398</v>
      </c>
      <c r="B186206" s="2" t="s">
        <v>15</v>
      </c>
      <c r="C186206" s="2" t="s">
        <v>30</v>
      </c>
      <c r="D186206" s="2" t="s">
        <v>260</v>
      </c>
      <c r="E186206" s="2"/>
      <c r="F186206" s="2" t="s">
        <v>514</v>
      </c>
      <c r="G186206" s="2" t="s">
        <v>23</v>
      </c>
      <c r="H186206">
        <v>10</v>
      </c>
    </row>
    <row r="186207" spans="1:8" x14ac:dyDescent="0.55000000000000004">
      <c r="A186207" s="2" t="s">
        <v>398</v>
      </c>
      <c r="B186207" s="2" t="s">
        <v>15</v>
      </c>
      <c r="C186207" s="2" t="s">
        <v>30</v>
      </c>
      <c r="D186207" s="2" t="s">
        <v>260</v>
      </c>
      <c r="E186207" s="2"/>
      <c r="F186207" s="2" t="s">
        <v>173</v>
      </c>
      <c r="G186207" s="2" t="s">
        <v>23</v>
      </c>
      <c r="H186207">
        <v>40</v>
      </c>
    </row>
    <row r="186208" spans="1:8" x14ac:dyDescent="0.55000000000000004">
      <c r="A186208" s="2" t="s">
        <v>398</v>
      </c>
      <c r="B186208" s="2" t="s">
        <v>15</v>
      </c>
      <c r="C186208" s="2" t="s">
        <v>30</v>
      </c>
      <c r="D186208" s="2" t="s">
        <v>260</v>
      </c>
      <c r="E186208" s="2"/>
      <c r="F186208" s="2" t="s">
        <v>174</v>
      </c>
      <c r="G186208" s="2" t="s">
        <v>23</v>
      </c>
      <c r="H186208">
        <v>50</v>
      </c>
    </row>
    <row r="186209" spans="1:8" x14ac:dyDescent="0.55000000000000004">
      <c r="A186209" s="2" t="s">
        <v>398</v>
      </c>
      <c r="B186209" s="2" t="s">
        <v>15</v>
      </c>
      <c r="C186209" s="2" t="s">
        <v>30</v>
      </c>
      <c r="D186209" s="2" t="s">
        <v>260</v>
      </c>
      <c r="E186209" s="2"/>
      <c r="F186209" s="2" t="s">
        <v>515</v>
      </c>
      <c r="G186209" s="2" t="s">
        <v>23</v>
      </c>
      <c r="H186209">
        <v>15</v>
      </c>
    </row>
    <row r="186210" spans="1:8" x14ac:dyDescent="0.55000000000000004">
      <c r="A186210" s="2" t="s">
        <v>398</v>
      </c>
      <c r="B186210" s="2" t="s">
        <v>15</v>
      </c>
      <c r="C186210" s="2" t="s">
        <v>30</v>
      </c>
      <c r="D186210" s="2" t="s">
        <v>260</v>
      </c>
      <c r="E186210" s="2"/>
      <c r="F186210" s="2" t="s">
        <v>721</v>
      </c>
      <c r="G186210" s="2" t="s">
        <v>23</v>
      </c>
      <c r="H186210">
        <v>10</v>
      </c>
    </row>
    <row r="186211" spans="1:8" x14ac:dyDescent="0.55000000000000004">
      <c r="A186211" s="2" t="s">
        <v>398</v>
      </c>
      <c r="B186211" s="2" t="s">
        <v>15</v>
      </c>
      <c r="C186211" s="2" t="s">
        <v>30</v>
      </c>
      <c r="D186211" s="2" t="s">
        <v>260</v>
      </c>
      <c r="E186211" s="2"/>
      <c r="F186211" s="2" t="s">
        <v>519</v>
      </c>
      <c r="G186211" s="2" t="s">
        <v>23</v>
      </c>
      <c r="H186211">
        <v>15</v>
      </c>
    </row>
    <row r="186212" spans="1:8" x14ac:dyDescent="0.55000000000000004">
      <c r="A186212" s="2" t="s">
        <v>398</v>
      </c>
      <c r="B186212" s="2" t="s">
        <v>15</v>
      </c>
      <c r="C186212" s="2" t="s">
        <v>30</v>
      </c>
      <c r="D186212" s="2" t="s">
        <v>260</v>
      </c>
      <c r="E186212" s="2"/>
      <c r="F186212" s="2" t="s">
        <v>521</v>
      </c>
      <c r="G186212" s="2" t="s">
        <v>23</v>
      </c>
      <c r="H186212">
        <v>75</v>
      </c>
    </row>
    <row r="186213" spans="1:8" x14ac:dyDescent="0.55000000000000004">
      <c r="A186213" s="2" t="s">
        <v>398</v>
      </c>
      <c r="B186213" s="2" t="s">
        <v>15</v>
      </c>
      <c r="C186213" s="2" t="s">
        <v>30</v>
      </c>
      <c r="D186213" s="2" t="s">
        <v>260</v>
      </c>
      <c r="E186213" s="2"/>
      <c r="F186213" s="2" t="s">
        <v>186</v>
      </c>
      <c r="G186213" s="2" t="s">
        <v>23</v>
      </c>
      <c r="H186213">
        <v>10</v>
      </c>
    </row>
    <row r="186214" spans="1:8" x14ac:dyDescent="0.55000000000000004">
      <c r="A186214" s="2" t="s">
        <v>398</v>
      </c>
      <c r="B186214" s="2" t="s">
        <v>15</v>
      </c>
      <c r="C186214" s="2" t="s">
        <v>30</v>
      </c>
      <c r="D186214" s="2" t="s">
        <v>260</v>
      </c>
      <c r="E186214" s="2"/>
      <c r="F186214" s="2" t="s">
        <v>243</v>
      </c>
      <c r="G186214" s="2" t="s">
        <v>23</v>
      </c>
      <c r="H186214">
        <v>10</v>
      </c>
    </row>
    <row r="186215" spans="1:8" x14ac:dyDescent="0.55000000000000004">
      <c r="A186215" s="2" t="s">
        <v>398</v>
      </c>
      <c r="B186215" s="2" t="s">
        <v>15</v>
      </c>
      <c r="C186215" s="2" t="s">
        <v>30</v>
      </c>
      <c r="D186215" s="2" t="s">
        <v>260</v>
      </c>
      <c r="E186215" s="2"/>
      <c r="F186215" s="2" t="s">
        <v>261</v>
      </c>
      <c r="G186215" s="2" t="s">
        <v>23</v>
      </c>
      <c r="H186215">
        <v>10</v>
      </c>
    </row>
    <row r="186216" spans="1:8" x14ac:dyDescent="0.55000000000000004">
      <c r="A186216" s="2" t="s">
        <v>398</v>
      </c>
      <c r="B186216" s="2" t="s">
        <v>15</v>
      </c>
      <c r="C186216" s="2" t="s">
        <v>30</v>
      </c>
      <c r="D186216" s="2" t="s">
        <v>260</v>
      </c>
      <c r="E186216" s="2"/>
      <c r="F186216" s="2" t="s">
        <v>300</v>
      </c>
      <c r="G186216" s="2" t="s">
        <v>23</v>
      </c>
      <c r="H186216">
        <v>10</v>
      </c>
    </row>
    <row r="186217" spans="1:8" x14ac:dyDescent="0.55000000000000004">
      <c r="A186217" s="2" t="s">
        <v>398</v>
      </c>
      <c r="B186217" s="2" t="s">
        <v>15</v>
      </c>
      <c r="C186217" s="2" t="s">
        <v>30</v>
      </c>
      <c r="D186217" s="2" t="s">
        <v>260</v>
      </c>
      <c r="E186217" s="2"/>
      <c r="F186217" s="2" t="s">
        <v>538</v>
      </c>
      <c r="G186217" s="2" t="s">
        <v>23</v>
      </c>
      <c r="H186217">
        <v>10</v>
      </c>
    </row>
    <row r="186218" spans="1:8" x14ac:dyDescent="0.55000000000000004">
      <c r="A186218" s="2" t="s">
        <v>398</v>
      </c>
      <c r="B186218" s="2" t="s">
        <v>15</v>
      </c>
      <c r="C186218" s="2" t="s">
        <v>30</v>
      </c>
      <c r="D186218" s="2" t="s">
        <v>260</v>
      </c>
      <c r="E186218" s="2"/>
      <c r="F186218" s="2" t="s">
        <v>539</v>
      </c>
      <c r="G186218" s="2" t="s">
        <v>23</v>
      </c>
      <c r="H186218">
        <v>10</v>
      </c>
    </row>
    <row r="186219" spans="1:8" x14ac:dyDescent="0.55000000000000004">
      <c r="A186219" s="2" t="s">
        <v>398</v>
      </c>
      <c r="B186219" s="2" t="s">
        <v>15</v>
      </c>
      <c r="C186219" s="2" t="s">
        <v>30</v>
      </c>
      <c r="D186219" s="2" t="s">
        <v>260</v>
      </c>
      <c r="E186219" s="2"/>
      <c r="F186219" s="2" t="s">
        <v>540</v>
      </c>
      <c r="G186219" s="2" t="s">
        <v>23</v>
      </c>
      <c r="H186219">
        <v>720</v>
      </c>
    </row>
    <row r="186220" spans="1:8" x14ac:dyDescent="0.55000000000000004">
      <c r="A186220" s="2" t="s">
        <v>398</v>
      </c>
      <c r="B186220" s="2" t="s">
        <v>15</v>
      </c>
      <c r="C186220" s="2" t="s">
        <v>30</v>
      </c>
      <c r="D186220" s="2" t="s">
        <v>260</v>
      </c>
      <c r="E186220" s="2"/>
      <c r="F186220" s="2" t="s">
        <v>542</v>
      </c>
      <c r="G186220" s="2" t="s">
        <v>23</v>
      </c>
      <c r="H186220">
        <v>35</v>
      </c>
    </row>
    <row r="186221" spans="1:8" x14ac:dyDescent="0.55000000000000004">
      <c r="A186221" s="2" t="s">
        <v>398</v>
      </c>
      <c r="B186221" s="2" t="s">
        <v>15</v>
      </c>
      <c r="C186221" s="2" t="s">
        <v>30</v>
      </c>
      <c r="D186221" s="2" t="s">
        <v>260</v>
      </c>
      <c r="E186221" s="2"/>
      <c r="F186221" s="2" t="s">
        <v>545</v>
      </c>
      <c r="G186221" s="2" t="s">
        <v>23</v>
      </c>
      <c r="H186221">
        <v>20</v>
      </c>
    </row>
    <row r="186222" spans="1:8" x14ac:dyDescent="0.55000000000000004">
      <c r="A186222" s="2" t="s">
        <v>398</v>
      </c>
      <c r="B186222" s="2" t="s">
        <v>15</v>
      </c>
      <c r="C186222" s="2" t="s">
        <v>30</v>
      </c>
      <c r="D186222" s="2" t="s">
        <v>260</v>
      </c>
      <c r="E186222" s="2"/>
      <c r="F186222" s="2" t="s">
        <v>554</v>
      </c>
      <c r="G186222" s="2" t="s">
        <v>23</v>
      </c>
      <c r="H186222">
        <v>20</v>
      </c>
    </row>
    <row r="186223" spans="1:8" x14ac:dyDescent="0.55000000000000004">
      <c r="A186223" s="2" t="s">
        <v>398</v>
      </c>
      <c r="B186223" s="2" t="s">
        <v>15</v>
      </c>
      <c r="C186223" s="2" t="s">
        <v>30</v>
      </c>
      <c r="D186223" s="2" t="s">
        <v>260</v>
      </c>
      <c r="E186223" s="2"/>
      <c r="F186223" s="2" t="s">
        <v>555</v>
      </c>
      <c r="G186223" s="2" t="s">
        <v>23</v>
      </c>
      <c r="H186223">
        <v>15</v>
      </c>
    </row>
    <row r="186224" spans="1:8" x14ac:dyDescent="0.55000000000000004">
      <c r="A186224" s="2" t="s">
        <v>398</v>
      </c>
      <c r="B186224" s="2" t="s">
        <v>15</v>
      </c>
      <c r="C186224" s="2" t="s">
        <v>30</v>
      </c>
      <c r="D186224" s="2" t="s">
        <v>260</v>
      </c>
      <c r="E186224" s="2"/>
      <c r="F186224" s="2" t="s">
        <v>558</v>
      </c>
      <c r="G186224" s="2" t="s">
        <v>23</v>
      </c>
      <c r="H186224">
        <v>10</v>
      </c>
    </row>
    <row r="186225" spans="1:8" x14ac:dyDescent="0.55000000000000004">
      <c r="A186225" s="2" t="s">
        <v>398</v>
      </c>
      <c r="B186225" s="2" t="s">
        <v>15</v>
      </c>
      <c r="C186225" s="2" t="s">
        <v>30</v>
      </c>
      <c r="D186225" s="2" t="s">
        <v>260</v>
      </c>
      <c r="E186225" s="2"/>
      <c r="F186225" s="2" t="s">
        <v>562</v>
      </c>
      <c r="G186225" s="2" t="s">
        <v>23</v>
      </c>
      <c r="H186225">
        <v>20</v>
      </c>
    </row>
    <row r="186226" spans="1:8" x14ac:dyDescent="0.55000000000000004">
      <c r="A186226" s="2" t="s">
        <v>398</v>
      </c>
      <c r="B186226" s="2" t="s">
        <v>15</v>
      </c>
      <c r="C186226" s="2" t="s">
        <v>30</v>
      </c>
      <c r="D186226" s="2" t="s">
        <v>260</v>
      </c>
      <c r="E186226" s="2"/>
      <c r="F186226" s="2" t="s">
        <v>563</v>
      </c>
      <c r="G186226" s="2" t="s">
        <v>23</v>
      </c>
      <c r="H186226">
        <v>40</v>
      </c>
    </row>
    <row r="186227" spans="1:8" x14ac:dyDescent="0.55000000000000004">
      <c r="A186227" s="2" t="s">
        <v>398</v>
      </c>
      <c r="B186227" s="2" t="s">
        <v>15</v>
      </c>
      <c r="C186227" s="2" t="s">
        <v>30</v>
      </c>
      <c r="D186227" s="2" t="s">
        <v>260</v>
      </c>
      <c r="E186227" s="2"/>
      <c r="F186227" s="2" t="s">
        <v>564</v>
      </c>
      <c r="G186227" s="2" t="s">
        <v>23</v>
      </c>
      <c r="H186227">
        <v>425</v>
      </c>
    </row>
    <row r="186228" spans="1:8" x14ac:dyDescent="0.55000000000000004">
      <c r="A186228" s="2" t="s">
        <v>398</v>
      </c>
      <c r="B186228" s="2" t="s">
        <v>15</v>
      </c>
      <c r="C186228" s="2" t="s">
        <v>30</v>
      </c>
      <c r="D186228" s="2" t="s">
        <v>260</v>
      </c>
      <c r="E186228" s="2"/>
      <c r="F186228" s="2" t="s">
        <v>570</v>
      </c>
      <c r="G186228" s="2" t="s">
        <v>23</v>
      </c>
      <c r="H186228">
        <v>10</v>
      </c>
    </row>
    <row r="186229" spans="1:8" x14ac:dyDescent="0.55000000000000004">
      <c r="A186229" s="2" t="s">
        <v>398</v>
      </c>
      <c r="B186229" s="2" t="s">
        <v>15</v>
      </c>
      <c r="C186229" s="2" t="s">
        <v>30</v>
      </c>
      <c r="D186229" s="2" t="s">
        <v>260</v>
      </c>
      <c r="E186229" s="2"/>
      <c r="F186229" s="2" t="s">
        <v>575</v>
      </c>
      <c r="G186229" s="2" t="s">
        <v>23</v>
      </c>
      <c r="H186229">
        <v>30</v>
      </c>
    </row>
    <row r="186230" spans="1:8" x14ac:dyDescent="0.55000000000000004">
      <c r="A186230" s="2" t="s">
        <v>398</v>
      </c>
      <c r="B186230" s="2" t="s">
        <v>15</v>
      </c>
      <c r="C186230" s="2" t="s">
        <v>30</v>
      </c>
      <c r="D186230" s="2" t="s">
        <v>260</v>
      </c>
      <c r="E186230" s="2"/>
      <c r="F186230" s="2" t="s">
        <v>592</v>
      </c>
      <c r="G186230" s="2" t="s">
        <v>23</v>
      </c>
      <c r="H186230">
        <v>10</v>
      </c>
    </row>
    <row r="186231" spans="1:8" x14ac:dyDescent="0.55000000000000004">
      <c r="A186231" s="2" t="s">
        <v>398</v>
      </c>
      <c r="B186231" s="2" t="s">
        <v>15</v>
      </c>
      <c r="C186231" s="2" t="s">
        <v>30</v>
      </c>
      <c r="D186231" s="2" t="s">
        <v>260</v>
      </c>
      <c r="E186231" s="2"/>
      <c r="F186231" s="2" t="s">
        <v>605</v>
      </c>
      <c r="G186231" s="2" t="s">
        <v>23</v>
      </c>
      <c r="H186231">
        <v>10</v>
      </c>
    </row>
    <row r="186232" spans="1:8" x14ac:dyDescent="0.55000000000000004">
      <c r="A186232" s="2" t="s">
        <v>398</v>
      </c>
      <c r="B186232" s="2" t="s">
        <v>15</v>
      </c>
      <c r="C186232" s="2" t="s">
        <v>30</v>
      </c>
      <c r="D186232" s="2" t="s">
        <v>260</v>
      </c>
      <c r="E186232" s="2"/>
      <c r="F186232" s="2" t="s">
        <v>707</v>
      </c>
      <c r="G186232" s="2" t="s">
        <v>23</v>
      </c>
      <c r="H186232">
        <v>10</v>
      </c>
    </row>
    <row r="186233" spans="1:8" x14ac:dyDescent="0.55000000000000004">
      <c r="A186233" s="2" t="s">
        <v>398</v>
      </c>
      <c r="B186233" s="2" t="s">
        <v>15</v>
      </c>
      <c r="C186233" s="2" t="s">
        <v>30</v>
      </c>
      <c r="D186233" s="2" t="s">
        <v>260</v>
      </c>
      <c r="E186233" s="2"/>
      <c r="F186233" s="2" t="s">
        <v>617</v>
      </c>
      <c r="G186233" s="2" t="s">
        <v>23</v>
      </c>
      <c r="H186233">
        <v>10</v>
      </c>
    </row>
    <row r="186234" spans="1:8" x14ac:dyDescent="0.55000000000000004">
      <c r="A186234" s="2" t="s">
        <v>398</v>
      </c>
      <c r="B186234" s="2" t="s">
        <v>15</v>
      </c>
      <c r="C186234" s="2" t="s">
        <v>30</v>
      </c>
      <c r="D186234" s="2" t="s">
        <v>260</v>
      </c>
      <c r="E186234" s="2"/>
      <c r="F186234" s="2" t="s">
        <v>625</v>
      </c>
      <c r="G186234" s="2" t="s">
        <v>23</v>
      </c>
      <c r="H186234">
        <v>10</v>
      </c>
    </row>
    <row r="186235" spans="1:8" x14ac:dyDescent="0.55000000000000004">
      <c r="A186235" s="2" t="s">
        <v>398</v>
      </c>
      <c r="B186235" s="2" t="s">
        <v>15</v>
      </c>
      <c r="C186235" s="2" t="s">
        <v>30</v>
      </c>
      <c r="D186235" s="2" t="s">
        <v>260</v>
      </c>
      <c r="E186235" s="2"/>
      <c r="F186235" s="2" t="s">
        <v>711</v>
      </c>
      <c r="G186235" s="2" t="s">
        <v>23</v>
      </c>
      <c r="H186235">
        <v>10</v>
      </c>
    </row>
    <row r="186236" spans="1:8" x14ac:dyDescent="0.55000000000000004">
      <c r="A186236" s="2" t="s">
        <v>398</v>
      </c>
      <c r="B186236" s="2" t="s">
        <v>15</v>
      </c>
      <c r="C186236" s="2" t="s">
        <v>30</v>
      </c>
      <c r="D186236" s="2" t="s">
        <v>260</v>
      </c>
      <c r="E186236" s="2"/>
      <c r="F186236" s="2" t="s">
        <v>651</v>
      </c>
      <c r="G186236" s="2" t="s">
        <v>23</v>
      </c>
      <c r="H186236">
        <v>10</v>
      </c>
    </row>
    <row r="186237" spans="1:8" x14ac:dyDescent="0.55000000000000004">
      <c r="A186237" s="2" t="s">
        <v>398</v>
      </c>
      <c r="B186237" s="2" t="s">
        <v>15</v>
      </c>
      <c r="C186237" s="2" t="s">
        <v>30</v>
      </c>
      <c r="D186237" s="2" t="s">
        <v>260</v>
      </c>
      <c r="E186237" s="2"/>
      <c r="F186237" s="2" t="s">
        <v>679</v>
      </c>
      <c r="G186237" s="2" t="s">
        <v>23</v>
      </c>
      <c r="H186237">
        <v>10</v>
      </c>
    </row>
    <row r="186238" spans="1:8" x14ac:dyDescent="0.55000000000000004">
      <c r="A186238" s="2" t="s">
        <v>398</v>
      </c>
      <c r="B186238" s="2" t="s">
        <v>15</v>
      </c>
      <c r="C186238" s="2" t="s">
        <v>30</v>
      </c>
      <c r="D186238" s="2" t="s">
        <v>261</v>
      </c>
      <c r="E186238" s="2"/>
      <c r="F186238" s="2" t="s">
        <v>840</v>
      </c>
      <c r="G186238" s="2" t="s">
        <v>23</v>
      </c>
      <c r="H186238">
        <v>70</v>
      </c>
    </row>
    <row r="186239" spans="1:8" x14ac:dyDescent="0.55000000000000004">
      <c r="A186239" s="2" t="s">
        <v>398</v>
      </c>
      <c r="B186239" s="2" t="s">
        <v>15</v>
      </c>
      <c r="C186239" s="2" t="s">
        <v>30</v>
      </c>
      <c r="D186239" s="2" t="s">
        <v>261</v>
      </c>
      <c r="E186239" s="2"/>
      <c r="F186239" s="2" t="s">
        <v>403</v>
      </c>
      <c r="G186239" s="2" t="s">
        <v>23</v>
      </c>
      <c r="H186239">
        <v>60</v>
      </c>
    </row>
    <row r="186240" spans="1:8" x14ac:dyDescent="0.55000000000000004">
      <c r="A186240" s="2" t="s">
        <v>398</v>
      </c>
      <c r="B186240" s="2" t="s">
        <v>15</v>
      </c>
      <c r="C186240" s="2" t="s">
        <v>30</v>
      </c>
      <c r="D186240" s="2" t="s">
        <v>261</v>
      </c>
      <c r="E186240" s="2"/>
      <c r="F186240" s="2" t="s">
        <v>404</v>
      </c>
      <c r="G186240" s="2" t="s">
        <v>23</v>
      </c>
      <c r="H186240">
        <v>20</v>
      </c>
    </row>
    <row r="186241" spans="1:8" x14ac:dyDescent="0.55000000000000004">
      <c r="A186241" s="2" t="s">
        <v>398</v>
      </c>
      <c r="B186241" s="2" t="s">
        <v>15</v>
      </c>
      <c r="C186241" s="2" t="s">
        <v>30</v>
      </c>
      <c r="D186241" s="2" t="s">
        <v>261</v>
      </c>
      <c r="E186241" s="2"/>
      <c r="F186241" s="2" t="s">
        <v>407</v>
      </c>
      <c r="G186241" s="2" t="s">
        <v>23</v>
      </c>
      <c r="H186241">
        <v>170</v>
      </c>
    </row>
    <row r="186242" spans="1:8" x14ac:dyDescent="0.55000000000000004">
      <c r="A186242" s="2" t="s">
        <v>398</v>
      </c>
      <c r="B186242" s="2" t="s">
        <v>15</v>
      </c>
      <c r="C186242" s="2" t="s">
        <v>30</v>
      </c>
      <c r="D186242" s="2" t="s">
        <v>261</v>
      </c>
      <c r="E186242" s="2"/>
      <c r="F186242" s="2" t="s">
        <v>408</v>
      </c>
      <c r="G186242" s="2" t="s">
        <v>23</v>
      </c>
      <c r="H186242">
        <v>30</v>
      </c>
    </row>
    <row r="186243" spans="1:8" x14ac:dyDescent="0.55000000000000004">
      <c r="A186243" s="2" t="s">
        <v>398</v>
      </c>
      <c r="B186243" s="2" t="s">
        <v>15</v>
      </c>
      <c r="C186243" s="2" t="s">
        <v>30</v>
      </c>
      <c r="D186243" s="2" t="s">
        <v>261</v>
      </c>
      <c r="E186243" s="2"/>
      <c r="F186243" s="2" t="s">
        <v>409</v>
      </c>
      <c r="G186243" s="2" t="s">
        <v>23</v>
      </c>
      <c r="H186243">
        <v>25</v>
      </c>
    </row>
    <row r="186244" spans="1:8" x14ac:dyDescent="0.55000000000000004">
      <c r="A186244" s="2" t="s">
        <v>398</v>
      </c>
      <c r="B186244" s="2" t="s">
        <v>15</v>
      </c>
      <c r="C186244" s="2" t="s">
        <v>30</v>
      </c>
      <c r="D186244" s="2" t="s">
        <v>261</v>
      </c>
      <c r="E186244" s="2"/>
      <c r="F186244" s="2" t="s">
        <v>410</v>
      </c>
      <c r="G186244" s="2" t="s">
        <v>23</v>
      </c>
      <c r="H186244">
        <v>10</v>
      </c>
    </row>
    <row r="186245" spans="1:8" x14ac:dyDescent="0.55000000000000004">
      <c r="A186245" s="2" t="s">
        <v>398</v>
      </c>
      <c r="B186245" s="2" t="s">
        <v>15</v>
      </c>
      <c r="C186245" s="2" t="s">
        <v>30</v>
      </c>
      <c r="D186245" s="2" t="s">
        <v>261</v>
      </c>
      <c r="E186245" s="2"/>
      <c r="F186245" s="2" t="s">
        <v>414</v>
      </c>
      <c r="G186245" s="2" t="s">
        <v>23</v>
      </c>
      <c r="H186245">
        <v>20</v>
      </c>
    </row>
    <row r="186246" spans="1:8" x14ac:dyDescent="0.55000000000000004">
      <c r="A186246" s="2" t="s">
        <v>398</v>
      </c>
      <c r="B186246" s="2" t="s">
        <v>15</v>
      </c>
      <c r="C186246" s="2" t="s">
        <v>30</v>
      </c>
      <c r="D186246" s="2" t="s">
        <v>261</v>
      </c>
      <c r="E186246" s="2"/>
      <c r="F186246" s="2" t="s">
        <v>417</v>
      </c>
      <c r="G186246" s="2" t="s">
        <v>23</v>
      </c>
      <c r="H186246">
        <v>10</v>
      </c>
    </row>
    <row r="186247" spans="1:8" x14ac:dyDescent="0.55000000000000004">
      <c r="A186247" s="2" t="s">
        <v>398</v>
      </c>
      <c r="B186247" s="2" t="s">
        <v>15</v>
      </c>
      <c r="C186247" s="2" t="s">
        <v>30</v>
      </c>
      <c r="D186247" s="2" t="s">
        <v>261</v>
      </c>
      <c r="E186247" s="2"/>
      <c r="F186247" s="2" t="s">
        <v>424</v>
      </c>
      <c r="G186247" s="2" t="s">
        <v>23</v>
      </c>
      <c r="H186247">
        <v>10</v>
      </c>
    </row>
    <row r="186248" spans="1:8" x14ac:dyDescent="0.55000000000000004">
      <c r="A186248" s="2" t="s">
        <v>398</v>
      </c>
      <c r="B186248" s="2" t="s">
        <v>15</v>
      </c>
      <c r="C186248" s="2" t="s">
        <v>30</v>
      </c>
      <c r="D186248" s="2" t="s">
        <v>261</v>
      </c>
      <c r="E186248" s="2"/>
      <c r="F186248" s="2" t="s">
        <v>35</v>
      </c>
      <c r="G186248" s="2" t="s">
        <v>23</v>
      </c>
      <c r="H186248">
        <v>45</v>
      </c>
    </row>
    <row r="186249" spans="1:8" x14ac:dyDescent="0.55000000000000004">
      <c r="A186249" s="2" t="s">
        <v>398</v>
      </c>
      <c r="B186249" s="2" t="s">
        <v>15</v>
      </c>
      <c r="C186249" s="2" t="s">
        <v>30</v>
      </c>
      <c r="D186249" s="2" t="s">
        <v>261</v>
      </c>
      <c r="E186249" s="2"/>
      <c r="F186249" s="2" t="s">
        <v>36</v>
      </c>
      <c r="G186249" s="2" t="s">
        <v>23</v>
      </c>
      <c r="H186249">
        <v>15</v>
      </c>
    </row>
    <row r="186250" spans="1:8" x14ac:dyDescent="0.55000000000000004">
      <c r="A186250" s="2" t="s">
        <v>398</v>
      </c>
      <c r="B186250" s="2" t="s">
        <v>15</v>
      </c>
      <c r="C186250" s="2" t="s">
        <v>30</v>
      </c>
      <c r="D186250" s="2" t="s">
        <v>261</v>
      </c>
      <c r="E186250" s="2"/>
      <c r="F186250" s="2" t="s">
        <v>37</v>
      </c>
      <c r="G186250" s="2" t="s">
        <v>23</v>
      </c>
      <c r="H186250">
        <v>40</v>
      </c>
    </row>
    <row r="186251" spans="1:8" x14ac:dyDescent="0.55000000000000004">
      <c r="A186251" s="2" t="s">
        <v>398</v>
      </c>
      <c r="B186251" s="2" t="s">
        <v>15</v>
      </c>
      <c r="C186251" s="2" t="s">
        <v>30</v>
      </c>
      <c r="D186251" s="2" t="s">
        <v>261</v>
      </c>
      <c r="E186251" s="2"/>
      <c r="F186251" s="2" t="s">
        <v>38</v>
      </c>
      <c r="G186251" s="2" t="s">
        <v>23</v>
      </c>
      <c r="H186251">
        <v>255</v>
      </c>
    </row>
    <row r="186252" spans="1:8" x14ac:dyDescent="0.55000000000000004">
      <c r="A186252" s="2" t="s">
        <v>398</v>
      </c>
      <c r="B186252" s="2" t="s">
        <v>15</v>
      </c>
      <c r="C186252" s="2" t="s">
        <v>30</v>
      </c>
      <c r="D186252" s="2" t="s">
        <v>261</v>
      </c>
      <c r="E186252" s="2"/>
      <c r="F186252" s="2" t="s">
        <v>40</v>
      </c>
      <c r="G186252" s="2" t="s">
        <v>23</v>
      </c>
      <c r="H186252">
        <v>50</v>
      </c>
    </row>
    <row r="186253" spans="1:8" x14ac:dyDescent="0.55000000000000004">
      <c r="A186253" s="2" t="s">
        <v>398</v>
      </c>
      <c r="B186253" s="2" t="s">
        <v>15</v>
      </c>
      <c r="C186253" s="2" t="s">
        <v>30</v>
      </c>
      <c r="D186253" s="2" t="s">
        <v>261</v>
      </c>
      <c r="E186253" s="2"/>
      <c r="F186253" s="2" t="s">
        <v>41</v>
      </c>
      <c r="G186253" s="2" t="s">
        <v>23</v>
      </c>
      <c r="H186253">
        <v>30</v>
      </c>
    </row>
    <row r="186254" spans="1:8" x14ac:dyDescent="0.55000000000000004">
      <c r="A186254" s="2" t="s">
        <v>398</v>
      </c>
      <c r="B186254" s="2" t="s">
        <v>15</v>
      </c>
      <c r="C186254" s="2" t="s">
        <v>30</v>
      </c>
      <c r="D186254" s="2" t="s">
        <v>261</v>
      </c>
      <c r="E186254" s="2"/>
      <c r="F186254" s="2" t="s">
        <v>42</v>
      </c>
      <c r="G186254" s="2" t="s">
        <v>23</v>
      </c>
      <c r="H186254">
        <v>15</v>
      </c>
    </row>
    <row r="186255" spans="1:8" x14ac:dyDescent="0.55000000000000004">
      <c r="A186255" s="2" t="s">
        <v>398</v>
      </c>
      <c r="B186255" s="2" t="s">
        <v>15</v>
      </c>
      <c r="C186255" s="2" t="s">
        <v>30</v>
      </c>
      <c r="D186255" s="2" t="s">
        <v>261</v>
      </c>
      <c r="E186255" s="2"/>
      <c r="F186255" s="2" t="s">
        <v>430</v>
      </c>
      <c r="G186255" s="2" t="s">
        <v>23</v>
      </c>
      <c r="H186255">
        <v>10</v>
      </c>
    </row>
    <row r="186256" spans="1:8" x14ac:dyDescent="0.55000000000000004">
      <c r="A186256" s="2" t="s">
        <v>398</v>
      </c>
      <c r="B186256" s="2" t="s">
        <v>15</v>
      </c>
      <c r="C186256" s="2" t="s">
        <v>30</v>
      </c>
      <c r="D186256" s="2" t="s">
        <v>261</v>
      </c>
      <c r="E186256" s="2"/>
      <c r="F186256" s="2" t="s">
        <v>431</v>
      </c>
      <c r="G186256" s="2" t="s">
        <v>23</v>
      </c>
      <c r="H186256">
        <v>45</v>
      </c>
    </row>
    <row r="186257" spans="1:8" x14ac:dyDescent="0.55000000000000004">
      <c r="A186257" s="2" t="s">
        <v>398</v>
      </c>
      <c r="B186257" s="2" t="s">
        <v>15</v>
      </c>
      <c r="C186257" s="2" t="s">
        <v>30</v>
      </c>
      <c r="D186257" s="2" t="s">
        <v>261</v>
      </c>
      <c r="E186257" s="2"/>
      <c r="F186257" s="2" t="s">
        <v>433</v>
      </c>
      <c r="G186257" s="2" t="s">
        <v>23</v>
      </c>
      <c r="H186257">
        <v>105</v>
      </c>
    </row>
    <row r="186258" spans="1:8" x14ac:dyDescent="0.55000000000000004">
      <c r="A186258" s="2" t="s">
        <v>398</v>
      </c>
      <c r="B186258" s="2" t="s">
        <v>15</v>
      </c>
      <c r="C186258" s="2" t="s">
        <v>30</v>
      </c>
      <c r="D186258" s="2" t="s">
        <v>261</v>
      </c>
      <c r="E186258" s="2"/>
      <c r="F186258" s="2" t="s">
        <v>434</v>
      </c>
      <c r="G186258" s="2" t="s">
        <v>23</v>
      </c>
      <c r="H186258">
        <v>25</v>
      </c>
    </row>
    <row r="186259" spans="1:8" x14ac:dyDescent="0.55000000000000004">
      <c r="A186259" s="2" t="s">
        <v>398</v>
      </c>
      <c r="B186259" s="2" t="s">
        <v>15</v>
      </c>
      <c r="C186259" s="2" t="s">
        <v>30</v>
      </c>
      <c r="D186259" s="2" t="s">
        <v>261</v>
      </c>
      <c r="E186259" s="2"/>
      <c r="F186259" s="2" t="s">
        <v>435</v>
      </c>
      <c r="G186259" s="2" t="s">
        <v>23</v>
      </c>
      <c r="H186259">
        <v>10</v>
      </c>
    </row>
    <row r="186260" spans="1:8" x14ac:dyDescent="0.55000000000000004">
      <c r="A186260" s="2" t="s">
        <v>398</v>
      </c>
      <c r="B186260" s="2" t="s">
        <v>15</v>
      </c>
      <c r="C186260" s="2" t="s">
        <v>30</v>
      </c>
      <c r="D186260" s="2" t="s">
        <v>261</v>
      </c>
      <c r="E186260" s="2"/>
      <c r="F186260" s="2" t="s">
        <v>437</v>
      </c>
      <c r="G186260" s="2" t="s">
        <v>23</v>
      </c>
      <c r="H186260">
        <v>10</v>
      </c>
    </row>
    <row r="186261" spans="1:8" x14ac:dyDescent="0.55000000000000004">
      <c r="A186261" s="2" t="s">
        <v>398</v>
      </c>
      <c r="B186261" s="2" t="s">
        <v>15</v>
      </c>
      <c r="C186261" s="2" t="s">
        <v>30</v>
      </c>
      <c r="D186261" s="2" t="s">
        <v>261</v>
      </c>
      <c r="E186261" s="2"/>
      <c r="F186261" s="2" t="s">
        <v>438</v>
      </c>
      <c r="G186261" s="2" t="s">
        <v>23</v>
      </c>
      <c r="H186261">
        <v>10</v>
      </c>
    </row>
    <row r="186262" spans="1:8" x14ac:dyDescent="0.55000000000000004">
      <c r="A186262" s="2" t="s">
        <v>398</v>
      </c>
      <c r="B186262" s="2" t="s">
        <v>15</v>
      </c>
      <c r="C186262" s="2" t="s">
        <v>30</v>
      </c>
      <c r="D186262" s="2" t="s">
        <v>261</v>
      </c>
      <c r="E186262" s="2"/>
      <c r="F186262" s="2" t="s">
        <v>439</v>
      </c>
      <c r="G186262" s="2" t="s">
        <v>23</v>
      </c>
      <c r="H186262">
        <v>130</v>
      </c>
    </row>
    <row r="186263" spans="1:8" x14ac:dyDescent="0.55000000000000004">
      <c r="A186263" s="2" t="s">
        <v>398</v>
      </c>
      <c r="B186263" s="2" t="s">
        <v>15</v>
      </c>
      <c r="C186263" s="2" t="s">
        <v>30</v>
      </c>
      <c r="D186263" s="2" t="s">
        <v>261</v>
      </c>
      <c r="E186263" s="2"/>
      <c r="F186263" s="2" t="s">
        <v>734</v>
      </c>
      <c r="G186263" s="2" t="s">
        <v>23</v>
      </c>
      <c r="H186263">
        <v>10</v>
      </c>
    </row>
    <row r="186264" spans="1:8" x14ac:dyDescent="0.55000000000000004">
      <c r="A186264" s="2" t="s">
        <v>398</v>
      </c>
      <c r="B186264" s="2" t="s">
        <v>15</v>
      </c>
      <c r="C186264" s="2" t="s">
        <v>30</v>
      </c>
      <c r="D186264" s="2" t="s">
        <v>261</v>
      </c>
      <c r="E186264" s="2"/>
      <c r="F186264" s="2" t="s">
        <v>442</v>
      </c>
      <c r="G186264" s="2" t="s">
        <v>23</v>
      </c>
      <c r="H186264">
        <v>20</v>
      </c>
    </row>
    <row r="186265" spans="1:8" x14ac:dyDescent="0.55000000000000004">
      <c r="A186265" s="2" t="s">
        <v>398</v>
      </c>
      <c r="B186265" s="2" t="s">
        <v>15</v>
      </c>
      <c r="C186265" s="2" t="s">
        <v>30</v>
      </c>
      <c r="D186265" s="2" t="s">
        <v>261</v>
      </c>
      <c r="E186265" s="2"/>
      <c r="F186265" s="2" t="s">
        <v>443</v>
      </c>
      <c r="G186265" s="2" t="s">
        <v>23</v>
      </c>
      <c r="H186265">
        <v>265</v>
      </c>
    </row>
    <row r="186266" spans="1:8" x14ac:dyDescent="0.55000000000000004">
      <c r="A186266" s="2" t="s">
        <v>398</v>
      </c>
      <c r="B186266" s="2" t="s">
        <v>15</v>
      </c>
      <c r="C186266" s="2" t="s">
        <v>30</v>
      </c>
      <c r="D186266" s="2" t="s">
        <v>261</v>
      </c>
      <c r="E186266" s="2"/>
      <c r="F186266" s="2" t="s">
        <v>737</v>
      </c>
      <c r="G186266" s="2" t="s">
        <v>23</v>
      </c>
      <c r="H186266">
        <v>10</v>
      </c>
    </row>
    <row r="186267" spans="1:8" x14ac:dyDescent="0.55000000000000004">
      <c r="A186267" s="2" t="s">
        <v>398</v>
      </c>
      <c r="B186267" s="2" t="s">
        <v>15</v>
      </c>
      <c r="C186267" s="2" t="s">
        <v>30</v>
      </c>
      <c r="D186267" s="2" t="s">
        <v>261</v>
      </c>
      <c r="E186267" s="2"/>
      <c r="F186267" s="2" t="s">
        <v>444</v>
      </c>
      <c r="G186267" s="2" t="s">
        <v>23</v>
      </c>
      <c r="H186267">
        <v>95</v>
      </c>
    </row>
    <row r="186268" spans="1:8" x14ac:dyDescent="0.55000000000000004">
      <c r="A186268" s="2" t="s">
        <v>398</v>
      </c>
      <c r="B186268" s="2" t="s">
        <v>15</v>
      </c>
      <c r="C186268" s="2" t="s">
        <v>30</v>
      </c>
      <c r="D186268" s="2" t="s">
        <v>261</v>
      </c>
      <c r="E186268" s="2"/>
      <c r="F186268" s="2" t="s">
        <v>445</v>
      </c>
      <c r="G186268" s="2" t="s">
        <v>23</v>
      </c>
      <c r="H186268">
        <v>35</v>
      </c>
    </row>
    <row r="186269" spans="1:8" x14ac:dyDescent="0.55000000000000004">
      <c r="A186269" s="2" t="s">
        <v>398</v>
      </c>
      <c r="B186269" s="2" t="s">
        <v>15</v>
      </c>
      <c r="C186269" s="2" t="s">
        <v>30</v>
      </c>
      <c r="D186269" s="2" t="s">
        <v>261</v>
      </c>
      <c r="E186269" s="2"/>
      <c r="F186269" s="2" t="s">
        <v>447</v>
      </c>
      <c r="G186269" s="2" t="s">
        <v>23</v>
      </c>
      <c r="H186269">
        <v>25</v>
      </c>
    </row>
    <row r="186270" spans="1:8" x14ac:dyDescent="0.55000000000000004">
      <c r="A186270" s="2" t="s">
        <v>398</v>
      </c>
      <c r="B186270" s="2" t="s">
        <v>15</v>
      </c>
      <c r="C186270" s="2" t="s">
        <v>30</v>
      </c>
      <c r="D186270" s="2" t="s">
        <v>261</v>
      </c>
      <c r="E186270" s="2"/>
      <c r="F186270" s="2" t="s">
        <v>448</v>
      </c>
      <c r="G186270" s="2" t="s">
        <v>23</v>
      </c>
      <c r="H186270">
        <v>65</v>
      </c>
    </row>
    <row r="186271" spans="1:8" x14ac:dyDescent="0.55000000000000004">
      <c r="A186271" s="2" t="s">
        <v>398</v>
      </c>
      <c r="B186271" s="2" t="s">
        <v>15</v>
      </c>
      <c r="C186271" s="2" t="s">
        <v>30</v>
      </c>
      <c r="D186271" s="2" t="s">
        <v>261</v>
      </c>
      <c r="E186271" s="2"/>
      <c r="F186271" s="2" t="s">
        <v>449</v>
      </c>
      <c r="G186271" s="2" t="s">
        <v>23</v>
      </c>
      <c r="H186271">
        <v>20</v>
      </c>
    </row>
    <row r="186272" spans="1:8" x14ac:dyDescent="0.55000000000000004">
      <c r="A186272" s="2" t="s">
        <v>398</v>
      </c>
      <c r="B186272" s="2" t="s">
        <v>15</v>
      </c>
      <c r="C186272" s="2" t="s">
        <v>30</v>
      </c>
      <c r="D186272" s="2" t="s">
        <v>261</v>
      </c>
      <c r="E186272" s="2"/>
      <c r="F186272" s="2" t="s">
        <v>450</v>
      </c>
      <c r="G186272" s="2" t="s">
        <v>23</v>
      </c>
      <c r="H186272">
        <v>120</v>
      </c>
    </row>
    <row r="186273" spans="1:8" x14ac:dyDescent="0.55000000000000004">
      <c r="A186273" s="2" t="s">
        <v>398</v>
      </c>
      <c r="B186273" s="2" t="s">
        <v>15</v>
      </c>
      <c r="C186273" s="2" t="s">
        <v>30</v>
      </c>
      <c r="D186273" s="2" t="s">
        <v>261</v>
      </c>
      <c r="E186273" s="2"/>
      <c r="F186273" s="2" t="s">
        <v>451</v>
      </c>
      <c r="G186273" s="2" t="s">
        <v>23</v>
      </c>
      <c r="H186273">
        <v>10</v>
      </c>
    </row>
    <row r="186274" spans="1:8" x14ac:dyDescent="0.55000000000000004">
      <c r="A186274" s="2" t="s">
        <v>398</v>
      </c>
      <c r="B186274" s="2" t="s">
        <v>15</v>
      </c>
      <c r="C186274" s="2" t="s">
        <v>30</v>
      </c>
      <c r="D186274" s="2" t="s">
        <v>261</v>
      </c>
      <c r="E186274" s="2"/>
      <c r="F186274" s="2" t="s">
        <v>452</v>
      </c>
      <c r="G186274" s="2" t="s">
        <v>23</v>
      </c>
      <c r="H186274">
        <v>10</v>
      </c>
    </row>
    <row r="186275" spans="1:8" x14ac:dyDescent="0.55000000000000004">
      <c r="A186275" s="2" t="s">
        <v>398</v>
      </c>
      <c r="B186275" s="2" t="s">
        <v>15</v>
      </c>
      <c r="C186275" s="2" t="s">
        <v>30</v>
      </c>
      <c r="D186275" s="2" t="s">
        <v>261</v>
      </c>
      <c r="E186275" s="2"/>
      <c r="F186275" s="2" t="s">
        <v>473</v>
      </c>
      <c r="G186275" s="2" t="s">
        <v>23</v>
      </c>
      <c r="H186275">
        <v>55</v>
      </c>
    </row>
    <row r="186276" spans="1:8" x14ac:dyDescent="0.55000000000000004">
      <c r="A186276" s="2" t="s">
        <v>398</v>
      </c>
      <c r="B186276" s="2" t="s">
        <v>15</v>
      </c>
      <c r="C186276" s="2" t="s">
        <v>30</v>
      </c>
      <c r="D186276" s="2" t="s">
        <v>261</v>
      </c>
      <c r="E186276" s="2"/>
      <c r="F186276" s="2" t="s">
        <v>474</v>
      </c>
      <c r="G186276" s="2" t="s">
        <v>23</v>
      </c>
      <c r="H186276">
        <v>10</v>
      </c>
    </row>
    <row r="186277" spans="1:8" x14ac:dyDescent="0.55000000000000004">
      <c r="A186277" s="2" t="s">
        <v>398</v>
      </c>
      <c r="B186277" s="2" t="s">
        <v>15</v>
      </c>
      <c r="C186277" s="2" t="s">
        <v>30</v>
      </c>
      <c r="D186277" s="2" t="s">
        <v>261</v>
      </c>
      <c r="E186277" s="2"/>
      <c r="F186277" s="2" t="s">
        <v>475</v>
      </c>
      <c r="G186277" s="2" t="s">
        <v>23</v>
      </c>
      <c r="H186277">
        <v>45</v>
      </c>
    </row>
    <row r="186278" spans="1:8" x14ac:dyDescent="0.55000000000000004">
      <c r="A186278" s="2" t="s">
        <v>398</v>
      </c>
      <c r="B186278" s="2" t="s">
        <v>15</v>
      </c>
      <c r="C186278" s="2" t="s">
        <v>30</v>
      </c>
      <c r="D186278" s="2" t="s">
        <v>261</v>
      </c>
      <c r="E186278" s="2"/>
      <c r="F186278" s="2" t="s">
        <v>476</v>
      </c>
      <c r="G186278" s="2" t="s">
        <v>23</v>
      </c>
      <c r="H186278">
        <v>60</v>
      </c>
    </row>
    <row r="186279" spans="1:8" x14ac:dyDescent="0.55000000000000004">
      <c r="A186279" s="2" t="s">
        <v>398</v>
      </c>
      <c r="B186279" s="2" t="s">
        <v>15</v>
      </c>
      <c r="C186279" s="2" t="s">
        <v>30</v>
      </c>
      <c r="D186279" s="2" t="s">
        <v>261</v>
      </c>
      <c r="E186279" s="2"/>
      <c r="F186279" s="2" t="s">
        <v>477</v>
      </c>
      <c r="G186279" s="2" t="s">
        <v>23</v>
      </c>
      <c r="H186279">
        <v>10</v>
      </c>
    </row>
    <row r="186280" spans="1:8" x14ac:dyDescent="0.55000000000000004">
      <c r="A186280" s="2" t="s">
        <v>398</v>
      </c>
      <c r="B186280" s="2" t="s">
        <v>15</v>
      </c>
      <c r="C186280" s="2" t="s">
        <v>30</v>
      </c>
      <c r="D186280" s="2" t="s">
        <v>261</v>
      </c>
      <c r="E186280" s="2"/>
      <c r="F186280" s="2" t="s">
        <v>487</v>
      </c>
      <c r="G186280" s="2" t="s">
        <v>23</v>
      </c>
      <c r="H186280">
        <v>15</v>
      </c>
    </row>
    <row r="186281" spans="1:8" x14ac:dyDescent="0.55000000000000004">
      <c r="A186281" s="2" t="s">
        <v>398</v>
      </c>
      <c r="B186281" s="2" t="s">
        <v>15</v>
      </c>
      <c r="C186281" s="2" t="s">
        <v>30</v>
      </c>
      <c r="D186281" s="2" t="s">
        <v>261</v>
      </c>
      <c r="E186281" s="2"/>
      <c r="F186281" s="2" t="s">
        <v>493</v>
      </c>
      <c r="G186281" s="2" t="s">
        <v>23</v>
      </c>
      <c r="H186281">
        <v>10</v>
      </c>
    </row>
    <row r="186282" spans="1:8" x14ac:dyDescent="0.55000000000000004">
      <c r="A186282" s="2" t="s">
        <v>398</v>
      </c>
      <c r="B186282" s="2" t="s">
        <v>15</v>
      </c>
      <c r="C186282" s="2" t="s">
        <v>30</v>
      </c>
      <c r="D186282" s="2" t="s">
        <v>261</v>
      </c>
      <c r="E186282" s="2"/>
      <c r="F186282" s="2" t="s">
        <v>498</v>
      </c>
      <c r="G186282" s="2" t="s">
        <v>23</v>
      </c>
      <c r="H186282">
        <v>55</v>
      </c>
    </row>
    <row r="186283" spans="1:8" x14ac:dyDescent="0.55000000000000004">
      <c r="A186283" s="2" t="s">
        <v>398</v>
      </c>
      <c r="B186283" s="2" t="s">
        <v>15</v>
      </c>
      <c r="C186283" s="2" t="s">
        <v>30</v>
      </c>
      <c r="D186283" s="2" t="s">
        <v>261</v>
      </c>
      <c r="E186283" s="2"/>
      <c r="F186283" s="2" t="s">
        <v>499</v>
      </c>
      <c r="G186283" s="2" t="s">
        <v>23</v>
      </c>
      <c r="H186283">
        <v>15</v>
      </c>
    </row>
    <row r="186284" spans="1:8" x14ac:dyDescent="0.55000000000000004">
      <c r="A186284" s="2" t="s">
        <v>398</v>
      </c>
      <c r="B186284" s="2" t="s">
        <v>15</v>
      </c>
      <c r="C186284" s="2" t="s">
        <v>30</v>
      </c>
      <c r="D186284" s="2" t="s">
        <v>261</v>
      </c>
      <c r="E186284" s="2"/>
      <c r="F186284" s="2" t="s">
        <v>510</v>
      </c>
      <c r="G186284" s="2" t="s">
        <v>23</v>
      </c>
      <c r="H186284">
        <v>10</v>
      </c>
    </row>
    <row r="186285" spans="1:8" x14ac:dyDescent="0.55000000000000004">
      <c r="A186285" s="2" t="s">
        <v>398</v>
      </c>
      <c r="B186285" s="2" t="s">
        <v>15</v>
      </c>
      <c r="C186285" s="2" t="s">
        <v>30</v>
      </c>
      <c r="D186285" s="2" t="s">
        <v>261</v>
      </c>
      <c r="E186285" s="2"/>
      <c r="F186285" s="2" t="s">
        <v>170</v>
      </c>
      <c r="G186285" s="2" t="s">
        <v>23</v>
      </c>
      <c r="H186285">
        <v>10</v>
      </c>
    </row>
    <row r="186286" spans="1:8" x14ac:dyDescent="0.55000000000000004">
      <c r="A186286" s="2" t="s">
        <v>398</v>
      </c>
      <c r="B186286" s="2" t="s">
        <v>15</v>
      </c>
      <c r="C186286" s="2" t="s">
        <v>30</v>
      </c>
      <c r="D186286" s="2" t="s">
        <v>261</v>
      </c>
      <c r="E186286" s="2"/>
      <c r="F186286" s="2" t="s">
        <v>173</v>
      </c>
      <c r="G186286" s="2" t="s">
        <v>23</v>
      </c>
      <c r="H186286">
        <v>20</v>
      </c>
    </row>
    <row r="186287" spans="1:8" x14ac:dyDescent="0.55000000000000004">
      <c r="A186287" s="2" t="s">
        <v>398</v>
      </c>
      <c r="B186287" s="2" t="s">
        <v>15</v>
      </c>
      <c r="C186287" s="2" t="s">
        <v>30</v>
      </c>
      <c r="D186287" s="2" t="s">
        <v>261</v>
      </c>
      <c r="E186287" s="2"/>
      <c r="F186287" s="2" t="s">
        <v>525</v>
      </c>
      <c r="G186287" s="2" t="s">
        <v>23</v>
      </c>
      <c r="H186287">
        <v>10</v>
      </c>
    </row>
    <row r="186288" spans="1:8" x14ac:dyDescent="0.55000000000000004">
      <c r="A186288" s="2" t="s">
        <v>398</v>
      </c>
      <c r="B186288" s="2" t="s">
        <v>15</v>
      </c>
      <c r="C186288" s="2" t="s">
        <v>30</v>
      </c>
      <c r="D186288" s="2" t="s">
        <v>261</v>
      </c>
      <c r="E186288" s="2"/>
      <c r="F186288" s="2" t="s">
        <v>260</v>
      </c>
      <c r="G186288" s="2" t="s">
        <v>23</v>
      </c>
      <c r="H186288">
        <v>10</v>
      </c>
    </row>
    <row r="186289" spans="1:8" x14ac:dyDescent="0.55000000000000004">
      <c r="A186289" s="2" t="s">
        <v>398</v>
      </c>
      <c r="B186289" s="2" t="s">
        <v>15</v>
      </c>
      <c r="C186289" s="2" t="s">
        <v>30</v>
      </c>
      <c r="D186289" s="2" t="s">
        <v>261</v>
      </c>
      <c r="E186289" s="2"/>
      <c r="F186289" s="2" t="s">
        <v>540</v>
      </c>
      <c r="G186289" s="2" t="s">
        <v>23</v>
      </c>
      <c r="H186289">
        <v>1860</v>
      </c>
    </row>
    <row r="186290" spans="1:8" x14ac:dyDescent="0.55000000000000004">
      <c r="A186290" s="2" t="s">
        <v>398</v>
      </c>
      <c r="B186290" s="2" t="s">
        <v>15</v>
      </c>
      <c r="C186290" s="2" t="s">
        <v>30</v>
      </c>
      <c r="D186290" s="2" t="s">
        <v>261</v>
      </c>
      <c r="E186290" s="2"/>
      <c r="F186290" s="2" t="s">
        <v>542</v>
      </c>
      <c r="G186290" s="2" t="s">
        <v>23</v>
      </c>
      <c r="H186290">
        <v>25</v>
      </c>
    </row>
    <row r="186291" spans="1:8" x14ac:dyDescent="0.55000000000000004">
      <c r="A186291" s="2" t="s">
        <v>398</v>
      </c>
      <c r="B186291" s="2" t="s">
        <v>15</v>
      </c>
      <c r="C186291" s="2" t="s">
        <v>30</v>
      </c>
      <c r="D186291" s="2" t="s">
        <v>261</v>
      </c>
      <c r="E186291" s="2"/>
      <c r="F186291" s="2" t="s">
        <v>545</v>
      </c>
      <c r="G186291" s="2" t="s">
        <v>23</v>
      </c>
      <c r="H186291">
        <v>10</v>
      </c>
    </row>
    <row r="186292" spans="1:8" x14ac:dyDescent="0.55000000000000004">
      <c r="A186292" s="2" t="s">
        <v>398</v>
      </c>
      <c r="B186292" s="2" t="s">
        <v>15</v>
      </c>
      <c r="C186292" s="2" t="s">
        <v>30</v>
      </c>
      <c r="D186292" s="2" t="s">
        <v>261</v>
      </c>
      <c r="E186292" s="2"/>
      <c r="F186292" s="2" t="s">
        <v>554</v>
      </c>
      <c r="G186292" s="2" t="s">
        <v>23</v>
      </c>
      <c r="H186292">
        <v>15</v>
      </c>
    </row>
    <row r="186293" spans="1:8" x14ac:dyDescent="0.55000000000000004">
      <c r="A186293" s="2" t="s">
        <v>398</v>
      </c>
      <c r="B186293" s="2" t="s">
        <v>15</v>
      </c>
      <c r="C186293" s="2" t="s">
        <v>30</v>
      </c>
      <c r="D186293" s="2" t="s">
        <v>261</v>
      </c>
      <c r="E186293" s="2"/>
      <c r="F186293" s="2" t="s">
        <v>563</v>
      </c>
      <c r="G186293" s="2" t="s">
        <v>23</v>
      </c>
      <c r="H186293">
        <v>35</v>
      </c>
    </row>
    <row r="186294" spans="1:8" x14ac:dyDescent="0.55000000000000004">
      <c r="A186294" s="2" t="s">
        <v>398</v>
      </c>
      <c r="B186294" s="2" t="s">
        <v>15</v>
      </c>
      <c r="C186294" s="2" t="s">
        <v>30</v>
      </c>
      <c r="D186294" s="2" t="s">
        <v>261</v>
      </c>
      <c r="E186294" s="2"/>
      <c r="F186294" s="2" t="s">
        <v>564</v>
      </c>
      <c r="G186294" s="2" t="s">
        <v>23</v>
      </c>
      <c r="H186294">
        <v>145</v>
      </c>
    </row>
    <row r="186295" spans="1:8" x14ac:dyDescent="0.55000000000000004">
      <c r="A186295" s="2" t="s">
        <v>398</v>
      </c>
      <c r="B186295" s="2" t="s">
        <v>15</v>
      </c>
      <c r="C186295" s="2" t="s">
        <v>30</v>
      </c>
      <c r="D186295" s="2" t="s">
        <v>261</v>
      </c>
      <c r="E186295" s="2"/>
      <c r="F186295" s="2" t="s">
        <v>573</v>
      </c>
      <c r="G186295" s="2" t="s">
        <v>23</v>
      </c>
      <c r="H186295">
        <v>10</v>
      </c>
    </row>
    <row r="186296" spans="1:8" x14ac:dyDescent="0.55000000000000004">
      <c r="A186296" s="2" t="s">
        <v>398</v>
      </c>
      <c r="B186296" s="2" t="s">
        <v>15</v>
      </c>
      <c r="C186296" s="2" t="s">
        <v>30</v>
      </c>
      <c r="D186296" s="2" t="s">
        <v>261</v>
      </c>
      <c r="E186296" s="2"/>
      <c r="F186296" s="2" t="s">
        <v>575</v>
      </c>
      <c r="G186296" s="2" t="s">
        <v>23</v>
      </c>
      <c r="H186296">
        <v>15</v>
      </c>
    </row>
    <row r="186297" spans="1:8" x14ac:dyDescent="0.55000000000000004">
      <c r="A186297" s="2" t="s">
        <v>398</v>
      </c>
      <c r="B186297" s="2" t="s">
        <v>15</v>
      </c>
      <c r="C186297" s="2" t="s">
        <v>30</v>
      </c>
      <c r="D186297" s="2" t="s">
        <v>261</v>
      </c>
      <c r="E186297" s="2"/>
      <c r="F186297" s="2" t="s">
        <v>592</v>
      </c>
      <c r="G186297" s="2" t="s">
        <v>23</v>
      </c>
      <c r="H186297">
        <v>10</v>
      </c>
    </row>
    <row r="186298" spans="1:8" x14ac:dyDescent="0.55000000000000004">
      <c r="A186298" s="2" t="s">
        <v>398</v>
      </c>
      <c r="B186298" s="2" t="s">
        <v>15</v>
      </c>
      <c r="C186298" s="2" t="s">
        <v>30</v>
      </c>
      <c r="D186298" s="2" t="s">
        <v>261</v>
      </c>
      <c r="E186298" s="2"/>
      <c r="F186298" s="2" t="s">
        <v>595</v>
      </c>
      <c r="G186298" s="2" t="s">
        <v>23</v>
      </c>
      <c r="H186298">
        <v>10</v>
      </c>
    </row>
    <row r="186299" spans="1:8" x14ac:dyDescent="0.55000000000000004">
      <c r="A186299" s="2" t="s">
        <v>398</v>
      </c>
      <c r="B186299" s="2" t="s">
        <v>15</v>
      </c>
      <c r="C186299" s="2" t="s">
        <v>30</v>
      </c>
      <c r="D186299" s="2" t="s">
        <v>261</v>
      </c>
      <c r="E186299" s="2"/>
      <c r="F186299" s="2" t="s">
        <v>615</v>
      </c>
      <c r="G186299" s="2" t="s">
        <v>23</v>
      </c>
      <c r="H186299">
        <v>10</v>
      </c>
    </row>
    <row r="186300" spans="1:8" x14ac:dyDescent="0.55000000000000004">
      <c r="A186300" s="2" t="s">
        <v>398</v>
      </c>
      <c r="B186300" s="2" t="s">
        <v>15</v>
      </c>
      <c r="C186300" s="2" t="s">
        <v>30</v>
      </c>
      <c r="D186300" s="2" t="s">
        <v>261</v>
      </c>
      <c r="E186300" s="2"/>
      <c r="F186300" s="2" t="s">
        <v>616</v>
      </c>
      <c r="G186300" s="2" t="s">
        <v>23</v>
      </c>
      <c r="H186300">
        <v>10</v>
      </c>
    </row>
    <row r="186301" spans="1:8" x14ac:dyDescent="0.55000000000000004">
      <c r="A186301" s="2" t="s">
        <v>398</v>
      </c>
      <c r="B186301" s="2" t="s">
        <v>15</v>
      </c>
      <c r="C186301" s="2" t="s">
        <v>30</v>
      </c>
      <c r="D186301" s="2" t="s">
        <v>262</v>
      </c>
      <c r="E186301" s="2"/>
      <c r="F186301" s="2" t="s">
        <v>403</v>
      </c>
      <c r="G186301" s="2" t="s">
        <v>23</v>
      </c>
      <c r="H186301">
        <v>10</v>
      </c>
    </row>
    <row r="186302" spans="1:8" x14ac:dyDescent="0.55000000000000004">
      <c r="A186302" s="2" t="s">
        <v>398</v>
      </c>
      <c r="B186302" s="2" t="s">
        <v>15</v>
      </c>
      <c r="C186302" s="2" t="s">
        <v>30</v>
      </c>
      <c r="D186302" s="2" t="s">
        <v>262</v>
      </c>
      <c r="E186302" s="2"/>
      <c r="F186302" s="2" t="s">
        <v>37</v>
      </c>
      <c r="G186302" s="2" t="s">
        <v>23</v>
      </c>
      <c r="H186302">
        <v>10</v>
      </c>
    </row>
    <row r="186303" spans="1:8" x14ac:dyDescent="0.55000000000000004">
      <c r="A186303" s="2" t="s">
        <v>398</v>
      </c>
      <c r="B186303" s="2" t="s">
        <v>15</v>
      </c>
      <c r="C186303" s="2" t="s">
        <v>30</v>
      </c>
      <c r="D186303" s="2" t="s">
        <v>262</v>
      </c>
      <c r="E186303" s="2"/>
      <c r="F186303" s="2" t="s">
        <v>40</v>
      </c>
      <c r="G186303" s="2" t="s">
        <v>23</v>
      </c>
      <c r="H186303">
        <v>10</v>
      </c>
    </row>
    <row r="186304" spans="1:8" x14ac:dyDescent="0.55000000000000004">
      <c r="A186304" s="2" t="s">
        <v>398</v>
      </c>
      <c r="B186304" s="2" t="s">
        <v>15</v>
      </c>
      <c r="C186304" s="2" t="s">
        <v>30</v>
      </c>
      <c r="D186304" s="2" t="s">
        <v>262</v>
      </c>
      <c r="E186304" s="2"/>
      <c r="F186304" s="2" t="s">
        <v>439</v>
      </c>
      <c r="G186304" s="2" t="s">
        <v>23</v>
      </c>
      <c r="H186304">
        <v>10</v>
      </c>
    </row>
    <row r="186305" spans="1:8" x14ac:dyDescent="0.55000000000000004">
      <c r="A186305" s="2" t="s">
        <v>398</v>
      </c>
      <c r="B186305" s="2" t="s">
        <v>15</v>
      </c>
      <c r="C186305" s="2" t="s">
        <v>30</v>
      </c>
      <c r="D186305" s="2" t="s">
        <v>262</v>
      </c>
      <c r="E186305" s="2"/>
      <c r="F186305" s="2" t="s">
        <v>444</v>
      </c>
      <c r="G186305" s="2" t="s">
        <v>23</v>
      </c>
      <c r="H186305">
        <v>10</v>
      </c>
    </row>
    <row r="186306" spans="1:8" x14ac:dyDescent="0.55000000000000004">
      <c r="A186306" s="2" t="s">
        <v>398</v>
      </c>
      <c r="B186306" s="2" t="s">
        <v>15</v>
      </c>
      <c r="C186306" s="2" t="s">
        <v>30</v>
      </c>
      <c r="D186306" s="2" t="s">
        <v>262</v>
      </c>
      <c r="E186306" s="2"/>
      <c r="F186306" s="2" t="s">
        <v>448</v>
      </c>
      <c r="G186306" s="2" t="s">
        <v>23</v>
      </c>
      <c r="H186306">
        <v>10</v>
      </c>
    </row>
    <row r="186307" spans="1:8" x14ac:dyDescent="0.55000000000000004">
      <c r="A186307" s="2" t="s">
        <v>398</v>
      </c>
      <c r="B186307" s="2" t="s">
        <v>15</v>
      </c>
      <c r="C186307" s="2" t="s">
        <v>30</v>
      </c>
      <c r="D186307" s="2" t="s">
        <v>262</v>
      </c>
      <c r="E186307" s="2"/>
      <c r="F186307" s="2" t="s">
        <v>472</v>
      </c>
      <c r="G186307" s="2" t="s">
        <v>23</v>
      </c>
      <c r="H186307">
        <v>10</v>
      </c>
    </row>
    <row r="186308" spans="1:8" x14ac:dyDescent="0.55000000000000004">
      <c r="A186308" s="2" t="s">
        <v>398</v>
      </c>
      <c r="B186308" s="2" t="s">
        <v>15</v>
      </c>
      <c r="C186308" s="2" t="s">
        <v>30</v>
      </c>
      <c r="D186308" s="2" t="s">
        <v>262</v>
      </c>
      <c r="E186308" s="2"/>
      <c r="F186308" s="2" t="s">
        <v>476</v>
      </c>
      <c r="G186308" s="2" t="s">
        <v>23</v>
      </c>
      <c r="H186308">
        <v>10</v>
      </c>
    </row>
    <row r="186309" spans="1:8" x14ac:dyDescent="0.55000000000000004">
      <c r="A186309" s="2" t="s">
        <v>398</v>
      </c>
      <c r="B186309" s="2" t="s">
        <v>15</v>
      </c>
      <c r="C186309" s="2" t="s">
        <v>30</v>
      </c>
      <c r="D186309" s="2" t="s">
        <v>262</v>
      </c>
      <c r="E186309" s="2"/>
      <c r="F186309" s="2" t="s">
        <v>799</v>
      </c>
      <c r="G186309" s="2" t="s">
        <v>23</v>
      </c>
      <c r="H186309">
        <v>10</v>
      </c>
    </row>
    <row r="186310" spans="1:8" x14ac:dyDescent="0.55000000000000004">
      <c r="A186310" s="2" t="s">
        <v>398</v>
      </c>
      <c r="B186310" s="2" t="s">
        <v>15</v>
      </c>
      <c r="C186310" s="2" t="s">
        <v>30</v>
      </c>
      <c r="D186310" s="2" t="s">
        <v>263</v>
      </c>
      <c r="E186310" s="2"/>
      <c r="F186310" s="2" t="s">
        <v>35</v>
      </c>
      <c r="G186310" s="2" t="s">
        <v>23</v>
      </c>
      <c r="H186310">
        <v>10</v>
      </c>
    </row>
    <row r="186311" spans="1:8" x14ac:dyDescent="0.55000000000000004">
      <c r="A186311" s="2" t="s">
        <v>398</v>
      </c>
      <c r="B186311" s="2" t="s">
        <v>15</v>
      </c>
      <c r="C186311" s="2" t="s">
        <v>30</v>
      </c>
      <c r="D186311" s="2" t="s">
        <v>263</v>
      </c>
      <c r="E186311" s="2"/>
      <c r="F186311" s="2" t="s">
        <v>433</v>
      </c>
      <c r="G186311" s="2" t="s">
        <v>23</v>
      </c>
      <c r="H186311">
        <v>15</v>
      </c>
    </row>
    <row r="186312" spans="1:8" x14ac:dyDescent="0.55000000000000004">
      <c r="A186312" s="2" t="s">
        <v>398</v>
      </c>
      <c r="B186312" s="2" t="s">
        <v>15</v>
      </c>
      <c r="C186312" s="2" t="s">
        <v>30</v>
      </c>
      <c r="D186312" s="2" t="s">
        <v>263</v>
      </c>
      <c r="E186312" s="2"/>
      <c r="F186312" s="2" t="s">
        <v>563</v>
      </c>
      <c r="G186312" s="2" t="s">
        <v>23</v>
      </c>
      <c r="H186312">
        <v>10</v>
      </c>
    </row>
    <row r="186313" spans="1:8" x14ac:dyDescent="0.55000000000000004">
      <c r="A186313" s="2" t="s">
        <v>398</v>
      </c>
      <c r="B186313" s="2" t="s">
        <v>15</v>
      </c>
      <c r="C186313" s="2" t="s">
        <v>30</v>
      </c>
      <c r="D186313" s="2" t="s">
        <v>263</v>
      </c>
      <c r="E186313" s="2"/>
      <c r="F186313" s="2" t="s">
        <v>564</v>
      </c>
      <c r="G186313" s="2" t="s">
        <v>23</v>
      </c>
      <c r="H186313">
        <v>10</v>
      </c>
    </row>
    <row r="186314" spans="1:8" x14ac:dyDescent="0.55000000000000004">
      <c r="A186314" s="2" t="s">
        <v>398</v>
      </c>
      <c r="B186314" s="2" t="s">
        <v>15</v>
      </c>
      <c r="C186314" s="2" t="s">
        <v>30</v>
      </c>
      <c r="D186314" s="2" t="s">
        <v>264</v>
      </c>
      <c r="E186314" s="2"/>
      <c r="F186314" s="2" t="s">
        <v>840</v>
      </c>
      <c r="G186314" s="2" t="s">
        <v>23</v>
      </c>
      <c r="H186314">
        <v>50</v>
      </c>
    </row>
    <row r="186315" spans="1:8" x14ac:dyDescent="0.55000000000000004">
      <c r="A186315" s="2" t="s">
        <v>398</v>
      </c>
      <c r="B186315" s="2" t="s">
        <v>15</v>
      </c>
      <c r="C186315" s="2" t="s">
        <v>30</v>
      </c>
      <c r="D186315" s="2" t="s">
        <v>264</v>
      </c>
      <c r="E186315" s="2"/>
      <c r="F186315" s="2" t="s">
        <v>403</v>
      </c>
      <c r="G186315" s="2" t="s">
        <v>23</v>
      </c>
      <c r="H186315">
        <v>15</v>
      </c>
    </row>
    <row r="186316" spans="1:8" x14ac:dyDescent="0.55000000000000004">
      <c r="A186316" s="2" t="s">
        <v>398</v>
      </c>
      <c r="B186316" s="2" t="s">
        <v>15</v>
      </c>
      <c r="C186316" s="2" t="s">
        <v>30</v>
      </c>
      <c r="D186316" s="2" t="s">
        <v>264</v>
      </c>
      <c r="E186316" s="2"/>
      <c r="F186316" s="2" t="s">
        <v>404</v>
      </c>
      <c r="G186316" s="2" t="s">
        <v>23</v>
      </c>
      <c r="H186316">
        <v>10</v>
      </c>
    </row>
    <row r="186317" spans="1:8" x14ac:dyDescent="0.55000000000000004">
      <c r="A186317" s="2" t="s">
        <v>398</v>
      </c>
      <c r="B186317" s="2" t="s">
        <v>15</v>
      </c>
      <c r="C186317" s="2" t="s">
        <v>30</v>
      </c>
      <c r="D186317" s="2" t="s">
        <v>264</v>
      </c>
      <c r="E186317" s="2"/>
      <c r="F186317" s="2" t="s">
        <v>406</v>
      </c>
      <c r="G186317" s="2" t="s">
        <v>23</v>
      </c>
      <c r="H186317">
        <v>10</v>
      </c>
    </row>
    <row r="186318" spans="1:8" x14ac:dyDescent="0.55000000000000004">
      <c r="A186318" s="2" t="s">
        <v>398</v>
      </c>
      <c r="B186318" s="2" t="s">
        <v>15</v>
      </c>
      <c r="C186318" s="2" t="s">
        <v>30</v>
      </c>
      <c r="D186318" s="2" t="s">
        <v>264</v>
      </c>
      <c r="E186318" s="2"/>
      <c r="F186318" s="2" t="s">
        <v>407</v>
      </c>
      <c r="G186318" s="2" t="s">
        <v>23</v>
      </c>
      <c r="H186318">
        <v>20</v>
      </c>
    </row>
    <row r="186319" spans="1:8" x14ac:dyDescent="0.55000000000000004">
      <c r="A186319" s="2" t="s">
        <v>398</v>
      </c>
      <c r="B186319" s="2" t="s">
        <v>15</v>
      </c>
      <c r="C186319" s="2" t="s">
        <v>30</v>
      </c>
      <c r="D186319" s="2" t="s">
        <v>264</v>
      </c>
      <c r="E186319" s="2"/>
      <c r="F186319" s="2" t="s">
        <v>408</v>
      </c>
      <c r="G186319" s="2" t="s">
        <v>23</v>
      </c>
      <c r="H186319">
        <v>10</v>
      </c>
    </row>
    <row r="186320" spans="1:8" x14ac:dyDescent="0.55000000000000004">
      <c r="A186320" s="2" t="s">
        <v>398</v>
      </c>
      <c r="B186320" s="2" t="s">
        <v>15</v>
      </c>
      <c r="C186320" s="2" t="s">
        <v>30</v>
      </c>
      <c r="D186320" s="2" t="s">
        <v>264</v>
      </c>
      <c r="E186320" s="2"/>
      <c r="F186320" s="2" t="s">
        <v>410</v>
      </c>
      <c r="G186320" s="2" t="s">
        <v>23</v>
      </c>
      <c r="H186320">
        <v>15</v>
      </c>
    </row>
    <row r="186321" spans="1:8" x14ac:dyDescent="0.55000000000000004">
      <c r="A186321" s="2" t="s">
        <v>398</v>
      </c>
      <c r="B186321" s="2" t="s">
        <v>15</v>
      </c>
      <c r="C186321" s="2" t="s">
        <v>30</v>
      </c>
      <c r="D186321" s="2" t="s">
        <v>264</v>
      </c>
      <c r="E186321" s="2"/>
      <c r="F186321" s="2" t="s">
        <v>415</v>
      </c>
      <c r="G186321" s="2" t="s">
        <v>23</v>
      </c>
      <c r="H186321">
        <v>10</v>
      </c>
    </row>
    <row r="186322" spans="1:8" x14ac:dyDescent="0.55000000000000004">
      <c r="A186322" s="2" t="s">
        <v>398</v>
      </c>
      <c r="B186322" s="2" t="s">
        <v>15</v>
      </c>
      <c r="C186322" s="2" t="s">
        <v>30</v>
      </c>
      <c r="D186322" s="2" t="s">
        <v>264</v>
      </c>
      <c r="E186322" s="2"/>
      <c r="F186322" s="2" t="s">
        <v>417</v>
      </c>
      <c r="G186322" s="2" t="s">
        <v>23</v>
      </c>
      <c r="H186322">
        <v>10</v>
      </c>
    </row>
    <row r="186323" spans="1:8" x14ac:dyDescent="0.55000000000000004">
      <c r="A186323" s="2" t="s">
        <v>398</v>
      </c>
      <c r="B186323" s="2" t="s">
        <v>15</v>
      </c>
      <c r="C186323" s="2" t="s">
        <v>30</v>
      </c>
      <c r="D186323" s="2" t="s">
        <v>264</v>
      </c>
      <c r="E186323" s="2"/>
      <c r="F186323" s="2" t="s">
        <v>422</v>
      </c>
      <c r="G186323" s="2" t="s">
        <v>23</v>
      </c>
      <c r="H186323">
        <v>15</v>
      </c>
    </row>
    <row r="186324" spans="1:8" x14ac:dyDescent="0.55000000000000004">
      <c r="A186324" s="2" t="s">
        <v>398</v>
      </c>
      <c r="B186324" s="2" t="s">
        <v>15</v>
      </c>
      <c r="C186324" s="2" t="s">
        <v>30</v>
      </c>
      <c r="D186324" s="2" t="s">
        <v>264</v>
      </c>
      <c r="E186324" s="2"/>
      <c r="F186324" s="2" t="s">
        <v>424</v>
      </c>
      <c r="G186324" s="2" t="s">
        <v>23</v>
      </c>
      <c r="H186324">
        <v>70</v>
      </c>
    </row>
    <row r="186325" spans="1:8" x14ac:dyDescent="0.55000000000000004">
      <c r="A186325" s="2" t="s">
        <v>398</v>
      </c>
      <c r="B186325" s="2" t="s">
        <v>15</v>
      </c>
      <c r="C186325" s="2" t="s">
        <v>30</v>
      </c>
      <c r="D186325" s="2" t="s">
        <v>264</v>
      </c>
      <c r="E186325" s="2"/>
      <c r="F186325" s="2" t="s">
        <v>425</v>
      </c>
      <c r="G186325" s="2" t="s">
        <v>23</v>
      </c>
      <c r="H186325">
        <v>10</v>
      </c>
    </row>
    <row r="186326" spans="1:8" x14ac:dyDescent="0.55000000000000004">
      <c r="A186326" s="2" t="s">
        <v>398</v>
      </c>
      <c r="B186326" s="2" t="s">
        <v>15</v>
      </c>
      <c r="C186326" s="2" t="s">
        <v>30</v>
      </c>
      <c r="D186326" s="2" t="s">
        <v>264</v>
      </c>
      <c r="E186326" s="2"/>
      <c r="F186326" s="2" t="s">
        <v>427</v>
      </c>
      <c r="G186326" s="2" t="s">
        <v>23</v>
      </c>
      <c r="H186326">
        <v>10</v>
      </c>
    </row>
    <row r="186327" spans="1:8" x14ac:dyDescent="0.55000000000000004">
      <c r="A186327" s="2" t="s">
        <v>398</v>
      </c>
      <c r="B186327" s="2" t="s">
        <v>15</v>
      </c>
      <c r="C186327" s="2" t="s">
        <v>30</v>
      </c>
      <c r="D186327" s="2" t="s">
        <v>264</v>
      </c>
      <c r="E186327" s="2"/>
      <c r="F186327" s="2" t="s">
        <v>35</v>
      </c>
      <c r="G186327" s="2" t="s">
        <v>23</v>
      </c>
      <c r="H186327">
        <v>30</v>
      </c>
    </row>
    <row r="186328" spans="1:8" x14ac:dyDescent="0.55000000000000004">
      <c r="A186328" s="2" t="s">
        <v>398</v>
      </c>
      <c r="B186328" s="2" t="s">
        <v>15</v>
      </c>
      <c r="C186328" s="2" t="s">
        <v>30</v>
      </c>
      <c r="D186328" s="2" t="s">
        <v>264</v>
      </c>
      <c r="E186328" s="2"/>
      <c r="F186328" s="2" t="s">
        <v>36</v>
      </c>
      <c r="G186328" s="2" t="s">
        <v>23</v>
      </c>
      <c r="H186328">
        <v>20</v>
      </c>
    </row>
    <row r="186329" spans="1:8" x14ac:dyDescent="0.55000000000000004">
      <c r="A186329" s="2" t="s">
        <v>398</v>
      </c>
      <c r="B186329" s="2" t="s">
        <v>15</v>
      </c>
      <c r="C186329" s="2" t="s">
        <v>30</v>
      </c>
      <c r="D186329" s="2" t="s">
        <v>264</v>
      </c>
      <c r="E186329" s="2"/>
      <c r="F186329" s="2" t="s">
        <v>37</v>
      </c>
      <c r="G186329" s="2" t="s">
        <v>23</v>
      </c>
      <c r="H186329">
        <v>10</v>
      </c>
    </row>
    <row r="186330" spans="1:8" x14ac:dyDescent="0.55000000000000004">
      <c r="A186330" s="2" t="s">
        <v>398</v>
      </c>
      <c r="B186330" s="2" t="s">
        <v>15</v>
      </c>
      <c r="C186330" s="2" t="s">
        <v>30</v>
      </c>
      <c r="D186330" s="2" t="s">
        <v>264</v>
      </c>
      <c r="E186330" s="2"/>
      <c r="F186330" s="2" t="s">
        <v>38</v>
      </c>
      <c r="G186330" s="2" t="s">
        <v>23</v>
      </c>
      <c r="H186330">
        <v>10</v>
      </c>
    </row>
    <row r="186331" spans="1:8" x14ac:dyDescent="0.55000000000000004">
      <c r="A186331" s="2" t="s">
        <v>398</v>
      </c>
      <c r="B186331" s="2" t="s">
        <v>15</v>
      </c>
      <c r="C186331" s="2" t="s">
        <v>30</v>
      </c>
      <c r="D186331" s="2" t="s">
        <v>264</v>
      </c>
      <c r="E186331" s="2"/>
      <c r="F186331" s="2" t="s">
        <v>40</v>
      </c>
      <c r="G186331" s="2" t="s">
        <v>23</v>
      </c>
      <c r="H186331">
        <v>10</v>
      </c>
    </row>
    <row r="186332" spans="1:8" x14ac:dyDescent="0.55000000000000004">
      <c r="A186332" s="2" t="s">
        <v>398</v>
      </c>
      <c r="B186332" s="2" t="s">
        <v>15</v>
      </c>
      <c r="C186332" s="2" t="s">
        <v>30</v>
      </c>
      <c r="D186332" s="2" t="s">
        <v>264</v>
      </c>
      <c r="E186332" s="2"/>
      <c r="F186332" s="2" t="s">
        <v>431</v>
      </c>
      <c r="G186332" s="2" t="s">
        <v>23</v>
      </c>
      <c r="H186332">
        <v>10</v>
      </c>
    </row>
    <row r="186333" spans="1:8" x14ac:dyDescent="0.55000000000000004">
      <c r="A186333" s="2" t="s">
        <v>398</v>
      </c>
      <c r="B186333" s="2" t="s">
        <v>15</v>
      </c>
      <c r="C186333" s="2" t="s">
        <v>30</v>
      </c>
      <c r="D186333" s="2" t="s">
        <v>264</v>
      </c>
      <c r="E186333" s="2"/>
      <c r="F186333" s="2" t="s">
        <v>433</v>
      </c>
      <c r="G186333" s="2" t="s">
        <v>23</v>
      </c>
      <c r="H186333">
        <v>45</v>
      </c>
    </row>
    <row r="186334" spans="1:8" x14ac:dyDescent="0.55000000000000004">
      <c r="A186334" s="2" t="s">
        <v>398</v>
      </c>
      <c r="B186334" s="2" t="s">
        <v>15</v>
      </c>
      <c r="C186334" s="2" t="s">
        <v>30</v>
      </c>
      <c r="D186334" s="2" t="s">
        <v>264</v>
      </c>
      <c r="E186334" s="2"/>
      <c r="F186334" s="2" t="s">
        <v>434</v>
      </c>
      <c r="G186334" s="2" t="s">
        <v>23</v>
      </c>
      <c r="H186334">
        <v>10</v>
      </c>
    </row>
    <row r="186335" spans="1:8" x14ac:dyDescent="0.55000000000000004">
      <c r="A186335" s="2" t="s">
        <v>398</v>
      </c>
      <c r="B186335" s="2" t="s">
        <v>15</v>
      </c>
      <c r="C186335" s="2" t="s">
        <v>30</v>
      </c>
      <c r="D186335" s="2" t="s">
        <v>264</v>
      </c>
      <c r="E186335" s="2"/>
      <c r="F186335" s="2" t="s">
        <v>436</v>
      </c>
      <c r="G186335" s="2" t="s">
        <v>23</v>
      </c>
      <c r="H186335">
        <v>475</v>
      </c>
    </row>
    <row r="186336" spans="1:8" x14ac:dyDescent="0.55000000000000004">
      <c r="A186336" s="2" t="s">
        <v>398</v>
      </c>
      <c r="B186336" s="2" t="s">
        <v>15</v>
      </c>
      <c r="C186336" s="2" t="s">
        <v>30</v>
      </c>
      <c r="D186336" s="2" t="s">
        <v>264</v>
      </c>
      <c r="E186336" s="2"/>
      <c r="F186336" s="2" t="s">
        <v>437</v>
      </c>
      <c r="G186336" s="2" t="s">
        <v>23</v>
      </c>
      <c r="H186336">
        <v>10</v>
      </c>
    </row>
    <row r="186337" spans="1:8" x14ac:dyDescent="0.55000000000000004">
      <c r="A186337" s="2" t="s">
        <v>398</v>
      </c>
      <c r="B186337" s="2" t="s">
        <v>15</v>
      </c>
      <c r="C186337" s="2" t="s">
        <v>30</v>
      </c>
      <c r="D186337" s="2" t="s">
        <v>264</v>
      </c>
      <c r="E186337" s="2"/>
      <c r="F186337" s="2" t="s">
        <v>438</v>
      </c>
      <c r="G186337" s="2" t="s">
        <v>23</v>
      </c>
      <c r="H186337">
        <v>10</v>
      </c>
    </row>
    <row r="186338" spans="1:8" x14ac:dyDescent="0.55000000000000004">
      <c r="A186338" s="2" t="s">
        <v>398</v>
      </c>
      <c r="B186338" s="2" t="s">
        <v>15</v>
      </c>
      <c r="C186338" s="2" t="s">
        <v>30</v>
      </c>
      <c r="D186338" s="2" t="s">
        <v>264</v>
      </c>
      <c r="E186338" s="2"/>
      <c r="F186338" s="2" t="s">
        <v>439</v>
      </c>
      <c r="G186338" s="2" t="s">
        <v>23</v>
      </c>
      <c r="H186338">
        <v>50</v>
      </c>
    </row>
    <row r="186339" spans="1:8" x14ac:dyDescent="0.55000000000000004">
      <c r="A186339" s="2" t="s">
        <v>398</v>
      </c>
      <c r="B186339" s="2" t="s">
        <v>15</v>
      </c>
      <c r="C186339" s="2" t="s">
        <v>30</v>
      </c>
      <c r="D186339" s="2" t="s">
        <v>264</v>
      </c>
      <c r="E186339" s="2"/>
      <c r="F186339" s="2" t="s">
        <v>442</v>
      </c>
      <c r="G186339" s="2" t="s">
        <v>23</v>
      </c>
      <c r="H186339">
        <v>25</v>
      </c>
    </row>
    <row r="186340" spans="1:8" x14ac:dyDescent="0.55000000000000004">
      <c r="A186340" s="2" t="s">
        <v>398</v>
      </c>
      <c r="B186340" s="2" t="s">
        <v>15</v>
      </c>
      <c r="C186340" s="2" t="s">
        <v>30</v>
      </c>
      <c r="D186340" s="2" t="s">
        <v>264</v>
      </c>
      <c r="E186340" s="2"/>
      <c r="F186340" s="2" t="s">
        <v>444</v>
      </c>
      <c r="G186340" s="2" t="s">
        <v>23</v>
      </c>
      <c r="H186340">
        <v>55</v>
      </c>
    </row>
    <row r="186341" spans="1:8" x14ac:dyDescent="0.55000000000000004">
      <c r="A186341" s="2" t="s">
        <v>398</v>
      </c>
      <c r="B186341" s="2" t="s">
        <v>15</v>
      </c>
      <c r="C186341" s="2" t="s">
        <v>30</v>
      </c>
      <c r="D186341" s="2" t="s">
        <v>264</v>
      </c>
      <c r="E186341" s="2"/>
      <c r="F186341" s="2" t="s">
        <v>445</v>
      </c>
      <c r="G186341" s="2" t="s">
        <v>23</v>
      </c>
      <c r="H186341">
        <v>25</v>
      </c>
    </row>
    <row r="186342" spans="1:8" x14ac:dyDescent="0.55000000000000004">
      <c r="A186342" s="2" t="s">
        <v>398</v>
      </c>
      <c r="B186342" s="2" t="s">
        <v>15</v>
      </c>
      <c r="C186342" s="2" t="s">
        <v>30</v>
      </c>
      <c r="D186342" s="2" t="s">
        <v>264</v>
      </c>
      <c r="E186342" s="2"/>
      <c r="F186342" s="2" t="s">
        <v>448</v>
      </c>
      <c r="G186342" s="2" t="s">
        <v>23</v>
      </c>
      <c r="H186342">
        <v>25</v>
      </c>
    </row>
    <row r="186343" spans="1:8" x14ac:dyDescent="0.55000000000000004">
      <c r="A186343" s="2" t="s">
        <v>398</v>
      </c>
      <c r="B186343" s="2" t="s">
        <v>15</v>
      </c>
      <c r="C186343" s="2" t="s">
        <v>30</v>
      </c>
      <c r="D186343" s="2" t="s">
        <v>264</v>
      </c>
      <c r="E186343" s="2"/>
      <c r="F186343" s="2" t="s">
        <v>450</v>
      </c>
      <c r="G186343" s="2" t="s">
        <v>23</v>
      </c>
      <c r="H186343">
        <v>10</v>
      </c>
    </row>
    <row r="186344" spans="1:8" x14ac:dyDescent="0.55000000000000004">
      <c r="A186344" s="2" t="s">
        <v>398</v>
      </c>
      <c r="B186344" s="2" t="s">
        <v>15</v>
      </c>
      <c r="C186344" s="2" t="s">
        <v>30</v>
      </c>
      <c r="D186344" s="2" t="s">
        <v>264</v>
      </c>
      <c r="E186344" s="2"/>
      <c r="F186344" s="2" t="s">
        <v>451</v>
      </c>
      <c r="G186344" s="2" t="s">
        <v>23</v>
      </c>
      <c r="H186344">
        <v>10</v>
      </c>
    </row>
    <row r="186345" spans="1:8" x14ac:dyDescent="0.55000000000000004">
      <c r="A186345" s="2" t="s">
        <v>398</v>
      </c>
      <c r="B186345" s="2" t="s">
        <v>15</v>
      </c>
      <c r="C186345" s="2" t="s">
        <v>30</v>
      </c>
      <c r="D186345" s="2" t="s">
        <v>264</v>
      </c>
      <c r="E186345" s="2"/>
      <c r="F186345" s="2" t="s">
        <v>476</v>
      </c>
      <c r="G186345" s="2" t="s">
        <v>23</v>
      </c>
      <c r="H186345">
        <v>10</v>
      </c>
    </row>
    <row r="186346" spans="1:8" x14ac:dyDescent="0.55000000000000004">
      <c r="A186346" s="2" t="s">
        <v>398</v>
      </c>
      <c r="B186346" s="2" t="s">
        <v>15</v>
      </c>
      <c r="C186346" s="2" t="s">
        <v>30</v>
      </c>
      <c r="D186346" s="2" t="s">
        <v>264</v>
      </c>
      <c r="E186346" s="2"/>
      <c r="F186346" s="2" t="s">
        <v>703</v>
      </c>
      <c r="G186346" s="2" t="s">
        <v>23</v>
      </c>
      <c r="H186346">
        <v>10</v>
      </c>
    </row>
    <row r="186347" spans="1:8" x14ac:dyDescent="0.55000000000000004">
      <c r="A186347" s="2" t="s">
        <v>398</v>
      </c>
      <c r="B186347" s="2" t="s">
        <v>15</v>
      </c>
      <c r="C186347" s="2" t="s">
        <v>30</v>
      </c>
      <c r="D186347" s="2" t="s">
        <v>264</v>
      </c>
      <c r="E186347" s="2"/>
      <c r="F186347" s="2" t="s">
        <v>508</v>
      </c>
      <c r="G186347" s="2" t="s">
        <v>23</v>
      </c>
      <c r="H186347">
        <v>25</v>
      </c>
    </row>
    <row r="186348" spans="1:8" x14ac:dyDescent="0.55000000000000004">
      <c r="A186348" s="2" t="s">
        <v>398</v>
      </c>
      <c r="B186348" s="2" t="s">
        <v>15</v>
      </c>
      <c r="C186348" s="2" t="s">
        <v>30</v>
      </c>
      <c r="D186348" s="2" t="s">
        <v>264</v>
      </c>
      <c r="E186348" s="2"/>
      <c r="F186348" s="2" t="s">
        <v>515</v>
      </c>
      <c r="G186348" s="2" t="s">
        <v>23</v>
      </c>
      <c r="H186348">
        <v>10</v>
      </c>
    </row>
    <row r="186349" spans="1:8" x14ac:dyDescent="0.55000000000000004">
      <c r="A186349" s="2" t="s">
        <v>398</v>
      </c>
      <c r="B186349" s="2" t="s">
        <v>15</v>
      </c>
      <c r="C186349" s="2" t="s">
        <v>30</v>
      </c>
      <c r="D186349" s="2" t="s">
        <v>264</v>
      </c>
      <c r="E186349" s="2"/>
      <c r="F186349" s="2" t="s">
        <v>519</v>
      </c>
      <c r="G186349" s="2" t="s">
        <v>23</v>
      </c>
      <c r="H186349">
        <v>20</v>
      </c>
    </row>
    <row r="186350" spans="1:8" x14ac:dyDescent="0.55000000000000004">
      <c r="A186350" s="2" t="s">
        <v>398</v>
      </c>
      <c r="B186350" s="2" t="s">
        <v>15</v>
      </c>
      <c r="C186350" s="2" t="s">
        <v>30</v>
      </c>
      <c r="D186350" s="2" t="s">
        <v>264</v>
      </c>
      <c r="E186350" s="2"/>
      <c r="F186350" s="2" t="s">
        <v>186</v>
      </c>
      <c r="G186350" s="2" t="s">
        <v>23</v>
      </c>
      <c r="H186350">
        <v>15</v>
      </c>
    </row>
    <row r="186351" spans="1:8" x14ac:dyDescent="0.55000000000000004">
      <c r="A186351" s="2" t="s">
        <v>398</v>
      </c>
      <c r="B186351" s="2" t="s">
        <v>15</v>
      </c>
      <c r="C186351" s="2" t="s">
        <v>30</v>
      </c>
      <c r="D186351" s="2" t="s">
        <v>264</v>
      </c>
      <c r="E186351" s="2"/>
      <c r="F186351" s="2" t="s">
        <v>260</v>
      </c>
      <c r="G186351" s="2" t="s">
        <v>23</v>
      </c>
      <c r="H186351">
        <v>10</v>
      </c>
    </row>
    <row r="186352" spans="1:8" x14ac:dyDescent="0.55000000000000004">
      <c r="A186352" s="2" t="s">
        <v>398</v>
      </c>
      <c r="B186352" s="2" t="s">
        <v>15</v>
      </c>
      <c r="C186352" s="2" t="s">
        <v>30</v>
      </c>
      <c r="D186352" s="2" t="s">
        <v>264</v>
      </c>
      <c r="E186352" s="2"/>
      <c r="F186352" s="2" t="s">
        <v>537</v>
      </c>
      <c r="G186352" s="2" t="s">
        <v>23</v>
      </c>
      <c r="H186352">
        <v>10</v>
      </c>
    </row>
    <row r="186353" spans="1:8" x14ac:dyDescent="0.55000000000000004">
      <c r="A186353" s="2" t="s">
        <v>398</v>
      </c>
      <c r="B186353" s="2" t="s">
        <v>15</v>
      </c>
      <c r="C186353" s="2" t="s">
        <v>30</v>
      </c>
      <c r="D186353" s="2" t="s">
        <v>264</v>
      </c>
      <c r="E186353" s="2"/>
      <c r="F186353" s="2" t="s">
        <v>300</v>
      </c>
      <c r="G186353" s="2" t="s">
        <v>23</v>
      </c>
      <c r="H186353">
        <v>10</v>
      </c>
    </row>
    <row r="186354" spans="1:8" x14ac:dyDescent="0.55000000000000004">
      <c r="A186354" s="2" t="s">
        <v>398</v>
      </c>
      <c r="B186354" s="2" t="s">
        <v>15</v>
      </c>
      <c r="C186354" s="2" t="s">
        <v>30</v>
      </c>
      <c r="D186354" s="2" t="s">
        <v>264</v>
      </c>
      <c r="E186354" s="2"/>
      <c r="F186354" s="2" t="s">
        <v>539</v>
      </c>
      <c r="G186354" s="2" t="s">
        <v>23</v>
      </c>
      <c r="H186354">
        <v>10</v>
      </c>
    </row>
    <row r="186355" spans="1:8" x14ac:dyDescent="0.55000000000000004">
      <c r="A186355" s="2" t="s">
        <v>398</v>
      </c>
      <c r="B186355" s="2" t="s">
        <v>15</v>
      </c>
      <c r="C186355" s="2" t="s">
        <v>30</v>
      </c>
      <c r="D186355" s="2" t="s">
        <v>264</v>
      </c>
      <c r="E186355" s="2"/>
      <c r="F186355" s="2" t="s">
        <v>542</v>
      </c>
      <c r="G186355" s="2" t="s">
        <v>23</v>
      </c>
      <c r="H186355">
        <v>10</v>
      </c>
    </row>
    <row r="186356" spans="1:8" x14ac:dyDescent="0.55000000000000004">
      <c r="A186356" s="2" t="s">
        <v>398</v>
      </c>
      <c r="B186356" s="2" t="s">
        <v>15</v>
      </c>
      <c r="C186356" s="2" t="s">
        <v>30</v>
      </c>
      <c r="D186356" s="2" t="s">
        <v>264</v>
      </c>
      <c r="E186356" s="2"/>
      <c r="F186356" s="2" t="s">
        <v>548</v>
      </c>
      <c r="G186356" s="2" t="s">
        <v>23</v>
      </c>
      <c r="H186356">
        <v>10</v>
      </c>
    </row>
    <row r="186357" spans="1:8" x14ac:dyDescent="0.55000000000000004">
      <c r="A186357" s="2" t="s">
        <v>398</v>
      </c>
      <c r="B186357" s="2" t="s">
        <v>15</v>
      </c>
      <c r="C186357" s="2" t="s">
        <v>30</v>
      </c>
      <c r="D186357" s="2" t="s">
        <v>264</v>
      </c>
      <c r="E186357" s="2"/>
      <c r="F186357" s="2" t="s">
        <v>549</v>
      </c>
      <c r="G186357" s="2" t="s">
        <v>23</v>
      </c>
      <c r="H186357">
        <v>15</v>
      </c>
    </row>
    <row r="186358" spans="1:8" x14ac:dyDescent="0.55000000000000004">
      <c r="A186358" s="2" t="s">
        <v>398</v>
      </c>
      <c r="B186358" s="2" t="s">
        <v>15</v>
      </c>
      <c r="C186358" s="2" t="s">
        <v>30</v>
      </c>
      <c r="D186358" s="2" t="s">
        <v>264</v>
      </c>
      <c r="E186358" s="2"/>
      <c r="F186358" s="2" t="s">
        <v>551</v>
      </c>
      <c r="G186358" s="2" t="s">
        <v>23</v>
      </c>
      <c r="H186358">
        <v>10</v>
      </c>
    </row>
    <row r="186359" spans="1:8" x14ac:dyDescent="0.55000000000000004">
      <c r="A186359" s="2" t="s">
        <v>398</v>
      </c>
      <c r="B186359" s="2" t="s">
        <v>15</v>
      </c>
      <c r="C186359" s="2" t="s">
        <v>30</v>
      </c>
      <c r="D186359" s="2" t="s">
        <v>264</v>
      </c>
      <c r="E186359" s="2"/>
      <c r="F186359" s="2" t="s">
        <v>555</v>
      </c>
      <c r="G186359" s="2" t="s">
        <v>23</v>
      </c>
      <c r="H186359">
        <v>35</v>
      </c>
    </row>
    <row r="186360" spans="1:8" x14ac:dyDescent="0.55000000000000004">
      <c r="A186360" s="2" t="s">
        <v>398</v>
      </c>
      <c r="B186360" s="2" t="s">
        <v>15</v>
      </c>
      <c r="C186360" s="2" t="s">
        <v>30</v>
      </c>
      <c r="D186360" s="2" t="s">
        <v>264</v>
      </c>
      <c r="E186360" s="2"/>
      <c r="F186360" s="2" t="s">
        <v>557</v>
      </c>
      <c r="G186360" s="2" t="s">
        <v>23</v>
      </c>
      <c r="H186360">
        <v>10</v>
      </c>
    </row>
    <row r="186361" spans="1:8" x14ac:dyDescent="0.55000000000000004">
      <c r="A186361" s="2" t="s">
        <v>398</v>
      </c>
      <c r="B186361" s="2" t="s">
        <v>15</v>
      </c>
      <c r="C186361" s="2" t="s">
        <v>30</v>
      </c>
      <c r="D186361" s="2" t="s">
        <v>264</v>
      </c>
      <c r="E186361" s="2"/>
      <c r="F186361" s="2" t="s">
        <v>562</v>
      </c>
      <c r="G186361" s="2" t="s">
        <v>23</v>
      </c>
      <c r="H186361">
        <v>20</v>
      </c>
    </row>
    <row r="186362" spans="1:8" x14ac:dyDescent="0.55000000000000004">
      <c r="A186362" s="2" t="s">
        <v>398</v>
      </c>
      <c r="B186362" s="2" t="s">
        <v>15</v>
      </c>
      <c r="C186362" s="2" t="s">
        <v>30</v>
      </c>
      <c r="D186362" s="2" t="s">
        <v>264</v>
      </c>
      <c r="E186362" s="2"/>
      <c r="F186362" s="2" t="s">
        <v>568</v>
      </c>
      <c r="G186362" s="2" t="s">
        <v>23</v>
      </c>
      <c r="H186362">
        <v>10</v>
      </c>
    </row>
    <row r="186363" spans="1:8" x14ac:dyDescent="0.55000000000000004">
      <c r="A186363" s="2" t="s">
        <v>398</v>
      </c>
      <c r="B186363" s="2" t="s">
        <v>15</v>
      </c>
      <c r="C186363" s="2" t="s">
        <v>30</v>
      </c>
      <c r="D186363" s="2" t="s">
        <v>264</v>
      </c>
      <c r="E186363" s="2"/>
      <c r="F186363" s="2" t="s">
        <v>571</v>
      </c>
      <c r="G186363" s="2" t="s">
        <v>23</v>
      </c>
      <c r="H186363">
        <v>25</v>
      </c>
    </row>
    <row r="186364" spans="1:8" x14ac:dyDescent="0.55000000000000004">
      <c r="A186364" s="2" t="s">
        <v>398</v>
      </c>
      <c r="B186364" s="2" t="s">
        <v>15</v>
      </c>
      <c r="C186364" s="2" t="s">
        <v>30</v>
      </c>
      <c r="D186364" s="2" t="s">
        <v>264</v>
      </c>
      <c r="E186364" s="2"/>
      <c r="F186364" s="2" t="s">
        <v>794</v>
      </c>
      <c r="G186364" s="2" t="s">
        <v>23</v>
      </c>
      <c r="H186364">
        <v>10</v>
      </c>
    </row>
    <row r="186365" spans="1:8" x14ac:dyDescent="0.55000000000000004">
      <c r="A186365" s="2" t="s">
        <v>398</v>
      </c>
      <c r="B186365" s="2" t="s">
        <v>15</v>
      </c>
      <c r="C186365" s="2" t="s">
        <v>30</v>
      </c>
      <c r="D186365" s="2" t="s">
        <v>264</v>
      </c>
      <c r="E186365" s="2"/>
      <c r="F186365" s="2" t="s">
        <v>572</v>
      </c>
      <c r="G186365" s="2" t="s">
        <v>23</v>
      </c>
      <c r="H186365">
        <v>20</v>
      </c>
    </row>
    <row r="186366" spans="1:8" x14ac:dyDescent="0.55000000000000004">
      <c r="A186366" s="2" t="s">
        <v>398</v>
      </c>
      <c r="B186366" s="2" t="s">
        <v>15</v>
      </c>
      <c r="C186366" s="2" t="s">
        <v>30</v>
      </c>
      <c r="D186366" s="2" t="s">
        <v>264</v>
      </c>
      <c r="E186366" s="2"/>
      <c r="F186366" s="2" t="s">
        <v>573</v>
      </c>
      <c r="G186366" s="2" t="s">
        <v>23</v>
      </c>
      <c r="H186366">
        <v>35</v>
      </c>
    </row>
    <row r="186367" spans="1:8" x14ac:dyDescent="0.55000000000000004">
      <c r="A186367" s="2" t="s">
        <v>398</v>
      </c>
      <c r="B186367" s="2" t="s">
        <v>15</v>
      </c>
      <c r="C186367" s="2" t="s">
        <v>30</v>
      </c>
      <c r="D186367" s="2" t="s">
        <v>264</v>
      </c>
      <c r="E186367" s="2"/>
      <c r="F186367" s="2" t="s">
        <v>575</v>
      </c>
      <c r="G186367" s="2" t="s">
        <v>23</v>
      </c>
      <c r="H186367">
        <v>395</v>
      </c>
    </row>
    <row r="186368" spans="1:8" x14ac:dyDescent="0.55000000000000004">
      <c r="A186368" s="2" t="s">
        <v>398</v>
      </c>
      <c r="B186368" s="2" t="s">
        <v>15</v>
      </c>
      <c r="C186368" s="2" t="s">
        <v>30</v>
      </c>
      <c r="D186368" s="2" t="s">
        <v>264</v>
      </c>
      <c r="E186368" s="2"/>
      <c r="F186368" s="2" t="s">
        <v>577</v>
      </c>
      <c r="G186368" s="2" t="s">
        <v>23</v>
      </c>
      <c r="H186368">
        <v>15</v>
      </c>
    </row>
    <row r="186369" spans="1:8" x14ac:dyDescent="0.55000000000000004">
      <c r="A186369" s="2" t="s">
        <v>398</v>
      </c>
      <c r="B186369" s="2" t="s">
        <v>15</v>
      </c>
      <c r="C186369" s="2" t="s">
        <v>30</v>
      </c>
      <c r="D186369" s="2" t="s">
        <v>264</v>
      </c>
      <c r="E186369" s="2"/>
      <c r="F186369" s="2" t="s">
        <v>590</v>
      </c>
      <c r="G186369" s="2" t="s">
        <v>23</v>
      </c>
      <c r="H186369">
        <v>10</v>
      </c>
    </row>
    <row r="186370" spans="1:8" x14ac:dyDescent="0.55000000000000004">
      <c r="A186370" s="2" t="s">
        <v>398</v>
      </c>
      <c r="B186370" s="2" t="s">
        <v>15</v>
      </c>
      <c r="C186370" s="2" t="s">
        <v>30</v>
      </c>
      <c r="D186370" s="2" t="s">
        <v>264</v>
      </c>
      <c r="E186370" s="2"/>
      <c r="F186370" s="2" t="s">
        <v>592</v>
      </c>
      <c r="G186370" s="2" t="s">
        <v>23</v>
      </c>
      <c r="H186370">
        <v>10</v>
      </c>
    </row>
    <row r="186371" spans="1:8" x14ac:dyDescent="0.55000000000000004">
      <c r="A186371" s="2" t="s">
        <v>398</v>
      </c>
      <c r="B186371" s="2" t="s">
        <v>15</v>
      </c>
      <c r="C186371" s="2" t="s">
        <v>30</v>
      </c>
      <c r="D186371" s="2" t="s">
        <v>264</v>
      </c>
      <c r="E186371" s="2"/>
      <c r="F186371" s="2" t="s">
        <v>596</v>
      </c>
      <c r="G186371" s="2" t="s">
        <v>23</v>
      </c>
      <c r="H186371">
        <v>10</v>
      </c>
    </row>
    <row r="186372" spans="1:8" x14ac:dyDescent="0.55000000000000004">
      <c r="A186372" s="2" t="s">
        <v>398</v>
      </c>
      <c r="B186372" s="2" t="s">
        <v>15</v>
      </c>
      <c r="C186372" s="2" t="s">
        <v>30</v>
      </c>
      <c r="D186372" s="2" t="s">
        <v>264</v>
      </c>
      <c r="E186372" s="2"/>
      <c r="F186372" s="2" t="s">
        <v>597</v>
      </c>
      <c r="G186372" s="2" t="s">
        <v>23</v>
      </c>
      <c r="H186372">
        <v>15</v>
      </c>
    </row>
    <row r="186373" spans="1:8" x14ac:dyDescent="0.55000000000000004">
      <c r="A186373" s="2" t="s">
        <v>398</v>
      </c>
      <c r="B186373" s="2" t="s">
        <v>15</v>
      </c>
      <c r="C186373" s="2" t="s">
        <v>30</v>
      </c>
      <c r="D186373" s="2" t="s">
        <v>264</v>
      </c>
      <c r="E186373" s="2"/>
      <c r="F186373" s="2" t="s">
        <v>612</v>
      </c>
      <c r="G186373" s="2" t="s">
        <v>23</v>
      </c>
      <c r="H186373">
        <v>10</v>
      </c>
    </row>
    <row r="186374" spans="1:8" x14ac:dyDescent="0.55000000000000004">
      <c r="A186374" s="2" t="s">
        <v>398</v>
      </c>
      <c r="B186374" s="2" t="s">
        <v>15</v>
      </c>
      <c r="C186374" s="2" t="s">
        <v>30</v>
      </c>
      <c r="D186374" s="2" t="s">
        <v>264</v>
      </c>
      <c r="E186374" s="2"/>
      <c r="F186374" s="2" t="s">
        <v>616</v>
      </c>
      <c r="G186374" s="2" t="s">
        <v>23</v>
      </c>
      <c r="H186374">
        <v>20</v>
      </c>
    </row>
    <row r="186375" spans="1:8" x14ac:dyDescent="0.55000000000000004">
      <c r="A186375" s="2" t="s">
        <v>398</v>
      </c>
      <c r="B186375" s="2" t="s">
        <v>15</v>
      </c>
      <c r="C186375" s="2" t="s">
        <v>30</v>
      </c>
      <c r="D186375" s="2" t="s">
        <v>264</v>
      </c>
      <c r="E186375" s="2"/>
      <c r="F186375" s="2" t="s">
        <v>617</v>
      </c>
      <c r="G186375" s="2" t="s">
        <v>23</v>
      </c>
      <c r="H186375">
        <v>10</v>
      </c>
    </row>
    <row r="186376" spans="1:8" x14ac:dyDescent="0.55000000000000004">
      <c r="A186376" s="2" t="s">
        <v>398</v>
      </c>
      <c r="B186376" s="2" t="s">
        <v>15</v>
      </c>
      <c r="C186376" s="2" t="s">
        <v>30</v>
      </c>
      <c r="D186376" s="2" t="s">
        <v>264</v>
      </c>
      <c r="E186376" s="2"/>
      <c r="F186376" s="2" t="s">
        <v>620</v>
      </c>
      <c r="G186376" s="2" t="s">
        <v>23</v>
      </c>
      <c r="H186376">
        <v>10</v>
      </c>
    </row>
    <row r="186377" spans="1:8" x14ac:dyDescent="0.55000000000000004">
      <c r="A186377" s="2" t="s">
        <v>398</v>
      </c>
      <c r="B186377" s="2" t="s">
        <v>15</v>
      </c>
      <c r="C186377" s="2" t="s">
        <v>30</v>
      </c>
      <c r="D186377" s="2" t="s">
        <v>264</v>
      </c>
      <c r="E186377" s="2"/>
      <c r="F186377" s="2" t="s">
        <v>625</v>
      </c>
      <c r="G186377" s="2" t="s">
        <v>23</v>
      </c>
      <c r="H186377">
        <v>10</v>
      </c>
    </row>
    <row r="186378" spans="1:8" x14ac:dyDescent="0.55000000000000004">
      <c r="A186378" s="2" t="s">
        <v>398</v>
      </c>
      <c r="B186378" s="2" t="s">
        <v>15</v>
      </c>
      <c r="C186378" s="2" t="s">
        <v>30</v>
      </c>
      <c r="D186378" s="2" t="s">
        <v>264</v>
      </c>
      <c r="E186378" s="2"/>
      <c r="F186378" s="2" t="s">
        <v>642</v>
      </c>
      <c r="G186378" s="2" t="s">
        <v>23</v>
      </c>
      <c r="H186378">
        <v>10</v>
      </c>
    </row>
    <row r="186379" spans="1:8" x14ac:dyDescent="0.55000000000000004">
      <c r="A186379" s="2" t="s">
        <v>398</v>
      </c>
      <c r="B186379" s="2" t="s">
        <v>15</v>
      </c>
      <c r="C186379" s="2" t="s">
        <v>30</v>
      </c>
      <c r="D186379" s="2" t="s">
        <v>264</v>
      </c>
      <c r="E186379" s="2"/>
      <c r="F186379" s="2" t="s">
        <v>651</v>
      </c>
      <c r="G186379" s="2" t="s">
        <v>23</v>
      </c>
      <c r="H186379">
        <v>15</v>
      </c>
    </row>
    <row r="186380" spans="1:8" x14ac:dyDescent="0.55000000000000004">
      <c r="A186380" s="2" t="s">
        <v>398</v>
      </c>
      <c r="B186380" s="2" t="s">
        <v>15</v>
      </c>
      <c r="C186380" s="2" t="s">
        <v>30</v>
      </c>
      <c r="D186380" s="2" t="s">
        <v>265</v>
      </c>
      <c r="E186380" s="2"/>
      <c r="F186380" s="2" t="s">
        <v>840</v>
      </c>
      <c r="G186380" s="2" t="s">
        <v>23</v>
      </c>
      <c r="H186380">
        <v>20</v>
      </c>
    </row>
    <row r="186381" spans="1:8" x14ac:dyDescent="0.55000000000000004">
      <c r="A186381" s="2" t="s">
        <v>398</v>
      </c>
      <c r="B186381" s="2" t="s">
        <v>15</v>
      </c>
      <c r="C186381" s="2" t="s">
        <v>30</v>
      </c>
      <c r="D186381" s="2" t="s">
        <v>265</v>
      </c>
      <c r="E186381" s="2"/>
      <c r="F186381" s="2" t="s">
        <v>403</v>
      </c>
      <c r="G186381" s="2" t="s">
        <v>23</v>
      </c>
      <c r="H186381">
        <v>15</v>
      </c>
    </row>
    <row r="186382" spans="1:8" x14ac:dyDescent="0.55000000000000004">
      <c r="A186382" s="2" t="s">
        <v>398</v>
      </c>
      <c r="B186382" s="2" t="s">
        <v>15</v>
      </c>
      <c r="C186382" s="2" t="s">
        <v>30</v>
      </c>
      <c r="D186382" s="2" t="s">
        <v>265</v>
      </c>
      <c r="E186382" s="2"/>
      <c r="F186382" s="2" t="s">
        <v>406</v>
      </c>
      <c r="G186382" s="2" t="s">
        <v>23</v>
      </c>
      <c r="H186382">
        <v>10</v>
      </c>
    </row>
    <row r="186383" spans="1:8" x14ac:dyDescent="0.55000000000000004">
      <c r="A186383" s="2" t="s">
        <v>398</v>
      </c>
      <c r="B186383" s="2" t="s">
        <v>15</v>
      </c>
      <c r="C186383" s="2" t="s">
        <v>30</v>
      </c>
      <c r="D186383" s="2" t="s">
        <v>265</v>
      </c>
      <c r="E186383" s="2"/>
      <c r="F186383" s="2" t="s">
        <v>407</v>
      </c>
      <c r="G186383" s="2" t="s">
        <v>23</v>
      </c>
      <c r="H186383">
        <v>155</v>
      </c>
    </row>
    <row r="186384" spans="1:8" x14ac:dyDescent="0.55000000000000004">
      <c r="A186384" s="2" t="s">
        <v>398</v>
      </c>
      <c r="B186384" s="2" t="s">
        <v>15</v>
      </c>
      <c r="C186384" s="2" t="s">
        <v>30</v>
      </c>
      <c r="D186384" s="2" t="s">
        <v>265</v>
      </c>
      <c r="E186384" s="2"/>
      <c r="F186384" s="2" t="s">
        <v>409</v>
      </c>
      <c r="G186384" s="2" t="s">
        <v>23</v>
      </c>
      <c r="H186384">
        <v>10</v>
      </c>
    </row>
    <row r="186385" spans="1:8" x14ac:dyDescent="0.55000000000000004">
      <c r="A186385" s="2" t="s">
        <v>398</v>
      </c>
      <c r="B186385" s="2" t="s">
        <v>15</v>
      </c>
      <c r="C186385" s="2" t="s">
        <v>30</v>
      </c>
      <c r="D186385" s="2" t="s">
        <v>265</v>
      </c>
      <c r="E186385" s="2"/>
      <c r="F186385" s="2" t="s">
        <v>414</v>
      </c>
      <c r="G186385" s="2" t="s">
        <v>23</v>
      </c>
      <c r="H186385">
        <v>10</v>
      </c>
    </row>
    <row r="186386" spans="1:8" x14ac:dyDescent="0.55000000000000004">
      <c r="A186386" s="2" t="s">
        <v>398</v>
      </c>
      <c r="B186386" s="2" t="s">
        <v>15</v>
      </c>
      <c r="C186386" s="2" t="s">
        <v>30</v>
      </c>
      <c r="D186386" s="2" t="s">
        <v>265</v>
      </c>
      <c r="E186386" s="2"/>
      <c r="F186386" s="2" t="s">
        <v>424</v>
      </c>
      <c r="G186386" s="2" t="s">
        <v>23</v>
      </c>
      <c r="H186386">
        <v>10</v>
      </c>
    </row>
    <row r="186387" spans="1:8" x14ac:dyDescent="0.55000000000000004">
      <c r="A186387" s="2" t="s">
        <v>398</v>
      </c>
      <c r="B186387" s="2" t="s">
        <v>15</v>
      </c>
      <c r="C186387" s="2" t="s">
        <v>30</v>
      </c>
      <c r="D186387" s="2" t="s">
        <v>265</v>
      </c>
      <c r="E186387" s="2"/>
      <c r="F186387" s="2" t="s">
        <v>35</v>
      </c>
      <c r="G186387" s="2" t="s">
        <v>23</v>
      </c>
      <c r="H186387">
        <v>25</v>
      </c>
    </row>
    <row r="186388" spans="1:8" x14ac:dyDescent="0.55000000000000004">
      <c r="A186388" s="2" t="s">
        <v>398</v>
      </c>
      <c r="B186388" s="2" t="s">
        <v>15</v>
      </c>
      <c r="C186388" s="2" t="s">
        <v>30</v>
      </c>
      <c r="D186388" s="2" t="s">
        <v>265</v>
      </c>
      <c r="E186388" s="2"/>
      <c r="F186388" s="2" t="s">
        <v>42</v>
      </c>
      <c r="G186388" s="2" t="s">
        <v>23</v>
      </c>
      <c r="H186388">
        <v>10</v>
      </c>
    </row>
    <row r="186389" spans="1:8" x14ac:dyDescent="0.55000000000000004">
      <c r="A186389" s="2" t="s">
        <v>398</v>
      </c>
      <c r="B186389" s="2" t="s">
        <v>15</v>
      </c>
      <c r="C186389" s="2" t="s">
        <v>30</v>
      </c>
      <c r="D186389" s="2" t="s">
        <v>265</v>
      </c>
      <c r="E186389" s="2"/>
      <c r="F186389" s="2" t="s">
        <v>433</v>
      </c>
      <c r="G186389" s="2" t="s">
        <v>23</v>
      </c>
      <c r="H186389">
        <v>115</v>
      </c>
    </row>
    <row r="186390" spans="1:8" x14ac:dyDescent="0.55000000000000004">
      <c r="A186390" s="2" t="s">
        <v>398</v>
      </c>
      <c r="B186390" s="2" t="s">
        <v>15</v>
      </c>
      <c r="C186390" s="2" t="s">
        <v>30</v>
      </c>
      <c r="D186390" s="2" t="s">
        <v>265</v>
      </c>
      <c r="E186390" s="2"/>
      <c r="F186390" s="2" t="s">
        <v>436</v>
      </c>
      <c r="G186390" s="2" t="s">
        <v>23</v>
      </c>
      <c r="H186390">
        <v>70</v>
      </c>
    </row>
    <row r="186391" spans="1:8" x14ac:dyDescent="0.55000000000000004">
      <c r="A186391" s="2" t="s">
        <v>398</v>
      </c>
      <c r="B186391" s="2" t="s">
        <v>15</v>
      </c>
      <c r="C186391" s="2" t="s">
        <v>30</v>
      </c>
      <c r="D186391" s="2" t="s">
        <v>265</v>
      </c>
      <c r="E186391" s="2"/>
      <c r="F186391" s="2" t="s">
        <v>439</v>
      </c>
      <c r="G186391" s="2" t="s">
        <v>23</v>
      </c>
      <c r="H186391">
        <v>45</v>
      </c>
    </row>
    <row r="186392" spans="1:8" x14ac:dyDescent="0.55000000000000004">
      <c r="A186392" s="2" t="s">
        <v>398</v>
      </c>
      <c r="B186392" s="2" t="s">
        <v>15</v>
      </c>
      <c r="C186392" s="2" t="s">
        <v>30</v>
      </c>
      <c r="D186392" s="2" t="s">
        <v>265</v>
      </c>
      <c r="E186392" s="2"/>
      <c r="F186392" s="2" t="s">
        <v>734</v>
      </c>
      <c r="G186392" s="2" t="s">
        <v>23</v>
      </c>
      <c r="H186392">
        <v>30</v>
      </c>
    </row>
    <row r="186393" spans="1:8" x14ac:dyDescent="0.55000000000000004">
      <c r="A186393" s="2" t="s">
        <v>398</v>
      </c>
      <c r="B186393" s="2" t="s">
        <v>15</v>
      </c>
      <c r="C186393" s="2" t="s">
        <v>30</v>
      </c>
      <c r="D186393" s="2" t="s">
        <v>265</v>
      </c>
      <c r="E186393" s="2"/>
      <c r="F186393" s="2" t="s">
        <v>442</v>
      </c>
      <c r="G186393" s="2" t="s">
        <v>23</v>
      </c>
      <c r="H186393">
        <v>15</v>
      </c>
    </row>
    <row r="186394" spans="1:8" x14ac:dyDescent="0.55000000000000004">
      <c r="A186394" s="2" t="s">
        <v>398</v>
      </c>
      <c r="B186394" s="2" t="s">
        <v>15</v>
      </c>
      <c r="C186394" s="2" t="s">
        <v>30</v>
      </c>
      <c r="D186394" s="2" t="s">
        <v>265</v>
      </c>
      <c r="E186394" s="2"/>
      <c r="F186394" s="2" t="s">
        <v>700</v>
      </c>
      <c r="G186394" s="2" t="s">
        <v>23</v>
      </c>
      <c r="H186394">
        <v>10</v>
      </c>
    </row>
    <row r="186395" spans="1:8" x14ac:dyDescent="0.55000000000000004">
      <c r="A186395" s="2" t="s">
        <v>398</v>
      </c>
      <c r="B186395" s="2" t="s">
        <v>15</v>
      </c>
      <c r="C186395" s="2" t="s">
        <v>30</v>
      </c>
      <c r="D186395" s="2" t="s">
        <v>265</v>
      </c>
      <c r="E186395" s="2"/>
      <c r="F186395" s="2" t="s">
        <v>444</v>
      </c>
      <c r="G186395" s="2" t="s">
        <v>23</v>
      </c>
      <c r="H186395">
        <v>55</v>
      </c>
    </row>
    <row r="186396" spans="1:8" x14ac:dyDescent="0.55000000000000004">
      <c r="A186396" s="2" t="s">
        <v>398</v>
      </c>
      <c r="B186396" s="2" t="s">
        <v>15</v>
      </c>
      <c r="C186396" s="2" t="s">
        <v>30</v>
      </c>
      <c r="D186396" s="2" t="s">
        <v>265</v>
      </c>
      <c r="E186396" s="2"/>
      <c r="F186396" s="2" t="s">
        <v>445</v>
      </c>
      <c r="G186396" s="2" t="s">
        <v>23</v>
      </c>
      <c r="H186396">
        <v>35</v>
      </c>
    </row>
    <row r="186397" spans="1:8" x14ac:dyDescent="0.55000000000000004">
      <c r="A186397" s="2" t="s">
        <v>398</v>
      </c>
      <c r="B186397" s="2" t="s">
        <v>15</v>
      </c>
      <c r="C186397" s="2" t="s">
        <v>30</v>
      </c>
      <c r="D186397" s="2" t="s">
        <v>265</v>
      </c>
      <c r="E186397" s="2"/>
      <c r="F186397" s="2" t="s">
        <v>448</v>
      </c>
      <c r="G186397" s="2" t="s">
        <v>23</v>
      </c>
      <c r="H186397">
        <v>25</v>
      </c>
    </row>
    <row r="186398" spans="1:8" x14ac:dyDescent="0.55000000000000004">
      <c r="A186398" s="2" t="s">
        <v>398</v>
      </c>
      <c r="B186398" s="2" t="s">
        <v>15</v>
      </c>
      <c r="C186398" s="2" t="s">
        <v>30</v>
      </c>
      <c r="D186398" s="2" t="s">
        <v>265</v>
      </c>
      <c r="E186398" s="2"/>
      <c r="F186398" s="2" t="s">
        <v>450</v>
      </c>
      <c r="G186398" s="2" t="s">
        <v>23</v>
      </c>
      <c r="H186398">
        <v>10</v>
      </c>
    </row>
    <row r="186399" spans="1:8" x14ac:dyDescent="0.55000000000000004">
      <c r="A186399" s="2" t="s">
        <v>398</v>
      </c>
      <c r="B186399" s="2" t="s">
        <v>15</v>
      </c>
      <c r="C186399" s="2" t="s">
        <v>30</v>
      </c>
      <c r="D186399" s="2" t="s">
        <v>265</v>
      </c>
      <c r="E186399" s="2"/>
      <c r="F186399" s="2" t="s">
        <v>59</v>
      </c>
      <c r="G186399" s="2" t="s">
        <v>23</v>
      </c>
      <c r="H186399">
        <v>10</v>
      </c>
    </row>
    <row r="186400" spans="1:8" x14ac:dyDescent="0.55000000000000004">
      <c r="A186400" s="2" t="s">
        <v>398</v>
      </c>
      <c r="B186400" s="2" t="s">
        <v>15</v>
      </c>
      <c r="C186400" s="2" t="s">
        <v>30</v>
      </c>
      <c r="D186400" s="2" t="s">
        <v>265</v>
      </c>
      <c r="E186400" s="2"/>
      <c r="F186400" s="2" t="s">
        <v>473</v>
      </c>
      <c r="G186400" s="2" t="s">
        <v>23</v>
      </c>
      <c r="H186400">
        <v>10</v>
      </c>
    </row>
    <row r="186401" spans="1:8" x14ac:dyDescent="0.55000000000000004">
      <c r="A186401" s="2" t="s">
        <v>398</v>
      </c>
      <c r="B186401" s="2" t="s">
        <v>15</v>
      </c>
      <c r="C186401" s="2" t="s">
        <v>30</v>
      </c>
      <c r="D186401" s="2" t="s">
        <v>265</v>
      </c>
      <c r="E186401" s="2"/>
      <c r="F186401" s="2" t="s">
        <v>476</v>
      </c>
      <c r="G186401" s="2" t="s">
        <v>23</v>
      </c>
      <c r="H186401">
        <v>10</v>
      </c>
    </row>
    <row r="186402" spans="1:8" x14ac:dyDescent="0.55000000000000004">
      <c r="A186402" s="2" t="s">
        <v>398</v>
      </c>
      <c r="B186402" s="2" t="s">
        <v>15</v>
      </c>
      <c r="C186402" s="2" t="s">
        <v>30</v>
      </c>
      <c r="D186402" s="2" t="s">
        <v>265</v>
      </c>
      <c r="E186402" s="2"/>
      <c r="F186402" s="2" t="s">
        <v>508</v>
      </c>
      <c r="G186402" s="2" t="s">
        <v>23</v>
      </c>
      <c r="H186402">
        <v>10</v>
      </c>
    </row>
    <row r="186403" spans="1:8" x14ac:dyDescent="0.55000000000000004">
      <c r="A186403" s="2" t="s">
        <v>398</v>
      </c>
      <c r="B186403" s="2" t="s">
        <v>15</v>
      </c>
      <c r="C186403" s="2" t="s">
        <v>30</v>
      </c>
      <c r="D186403" s="2" t="s">
        <v>265</v>
      </c>
      <c r="E186403" s="2"/>
      <c r="F186403" s="2" t="s">
        <v>512</v>
      </c>
      <c r="G186403" s="2" t="s">
        <v>23</v>
      </c>
      <c r="H186403">
        <v>10</v>
      </c>
    </row>
    <row r="186404" spans="1:8" x14ac:dyDescent="0.55000000000000004">
      <c r="A186404" s="2" t="s">
        <v>398</v>
      </c>
      <c r="B186404" s="2" t="s">
        <v>15</v>
      </c>
      <c r="C186404" s="2" t="s">
        <v>30</v>
      </c>
      <c r="D186404" s="2" t="s">
        <v>265</v>
      </c>
      <c r="E186404" s="2"/>
      <c r="F186404" s="2" t="s">
        <v>518</v>
      </c>
      <c r="G186404" s="2" t="s">
        <v>23</v>
      </c>
      <c r="H186404">
        <v>10</v>
      </c>
    </row>
    <row r="186405" spans="1:8" x14ac:dyDescent="0.55000000000000004">
      <c r="A186405" s="2" t="s">
        <v>398</v>
      </c>
      <c r="B186405" s="2" t="s">
        <v>15</v>
      </c>
      <c r="C186405" s="2" t="s">
        <v>30</v>
      </c>
      <c r="D186405" s="2" t="s">
        <v>265</v>
      </c>
      <c r="E186405" s="2"/>
      <c r="F186405" s="2" t="s">
        <v>254</v>
      </c>
      <c r="G186405" s="2" t="s">
        <v>23</v>
      </c>
      <c r="H186405">
        <v>10</v>
      </c>
    </row>
    <row r="186406" spans="1:8" x14ac:dyDescent="0.55000000000000004">
      <c r="A186406" s="2" t="s">
        <v>398</v>
      </c>
      <c r="B186406" s="2" t="s">
        <v>15</v>
      </c>
      <c r="C186406" s="2" t="s">
        <v>30</v>
      </c>
      <c r="D186406" s="2" t="s">
        <v>265</v>
      </c>
      <c r="E186406" s="2"/>
      <c r="F186406" s="2" t="s">
        <v>260</v>
      </c>
      <c r="G186406" s="2" t="s">
        <v>23</v>
      </c>
      <c r="H186406">
        <v>10</v>
      </c>
    </row>
    <row r="186407" spans="1:8" x14ac:dyDescent="0.55000000000000004">
      <c r="A186407" s="2" t="s">
        <v>398</v>
      </c>
      <c r="B186407" s="2" t="s">
        <v>15</v>
      </c>
      <c r="C186407" s="2" t="s">
        <v>30</v>
      </c>
      <c r="D186407" s="2" t="s">
        <v>265</v>
      </c>
      <c r="E186407" s="2"/>
      <c r="F186407" s="2" t="s">
        <v>541</v>
      </c>
      <c r="G186407" s="2" t="s">
        <v>23</v>
      </c>
      <c r="H186407">
        <v>1920</v>
      </c>
    </row>
    <row r="186408" spans="1:8" x14ac:dyDescent="0.55000000000000004">
      <c r="A186408" s="2" t="s">
        <v>398</v>
      </c>
      <c r="B186408" s="2" t="s">
        <v>15</v>
      </c>
      <c r="C186408" s="2" t="s">
        <v>30</v>
      </c>
      <c r="D186408" s="2" t="s">
        <v>265</v>
      </c>
      <c r="E186408" s="2"/>
      <c r="F186408" s="2" t="s">
        <v>554</v>
      </c>
      <c r="G186408" s="2" t="s">
        <v>23</v>
      </c>
      <c r="H186408">
        <v>10</v>
      </c>
    </row>
    <row r="186409" spans="1:8" x14ac:dyDescent="0.55000000000000004">
      <c r="A186409" s="2" t="s">
        <v>398</v>
      </c>
      <c r="B186409" s="2" t="s">
        <v>15</v>
      </c>
      <c r="C186409" s="2" t="s">
        <v>30</v>
      </c>
      <c r="D186409" s="2" t="s">
        <v>265</v>
      </c>
      <c r="E186409" s="2"/>
      <c r="F186409" s="2" t="s">
        <v>555</v>
      </c>
      <c r="G186409" s="2" t="s">
        <v>23</v>
      </c>
      <c r="H186409">
        <v>10</v>
      </c>
    </row>
    <row r="186410" spans="1:8" x14ac:dyDescent="0.55000000000000004">
      <c r="A186410" s="2" t="s">
        <v>398</v>
      </c>
      <c r="B186410" s="2" t="s">
        <v>15</v>
      </c>
      <c r="C186410" s="2" t="s">
        <v>30</v>
      </c>
      <c r="D186410" s="2" t="s">
        <v>265</v>
      </c>
      <c r="E186410" s="2"/>
      <c r="F186410" s="2" t="s">
        <v>564</v>
      </c>
      <c r="G186410" s="2" t="s">
        <v>23</v>
      </c>
      <c r="H186410">
        <v>10</v>
      </c>
    </row>
    <row r="186411" spans="1:8" x14ac:dyDescent="0.55000000000000004">
      <c r="A186411" s="2" t="s">
        <v>398</v>
      </c>
      <c r="B186411" s="2" t="s">
        <v>15</v>
      </c>
      <c r="C186411" s="2" t="s">
        <v>30</v>
      </c>
      <c r="D186411" s="2" t="s">
        <v>265</v>
      </c>
      <c r="E186411" s="2"/>
      <c r="F186411" s="2" t="s">
        <v>571</v>
      </c>
      <c r="G186411" s="2" t="s">
        <v>23</v>
      </c>
      <c r="H186411">
        <v>10</v>
      </c>
    </row>
    <row r="186412" spans="1:8" x14ac:dyDescent="0.55000000000000004">
      <c r="A186412" s="2" t="s">
        <v>398</v>
      </c>
      <c r="B186412" s="2" t="s">
        <v>15</v>
      </c>
      <c r="C186412" s="2" t="s">
        <v>30</v>
      </c>
      <c r="D186412" s="2" t="s">
        <v>265</v>
      </c>
      <c r="E186412" s="2"/>
      <c r="F186412" s="2" t="s">
        <v>575</v>
      </c>
      <c r="G186412" s="2" t="s">
        <v>23</v>
      </c>
      <c r="H186412">
        <v>40</v>
      </c>
    </row>
    <row r="186413" spans="1:8" x14ac:dyDescent="0.55000000000000004">
      <c r="A186413" s="2" t="s">
        <v>398</v>
      </c>
      <c r="B186413" s="2" t="s">
        <v>15</v>
      </c>
      <c r="C186413" s="2" t="s">
        <v>30</v>
      </c>
      <c r="D186413" s="2" t="s">
        <v>265</v>
      </c>
      <c r="E186413" s="2"/>
      <c r="F186413" s="2" t="s">
        <v>596</v>
      </c>
      <c r="G186413" s="2" t="s">
        <v>23</v>
      </c>
      <c r="H186413">
        <v>10</v>
      </c>
    </row>
    <row r="186414" spans="1:8" x14ac:dyDescent="0.55000000000000004">
      <c r="A186414" s="2" t="s">
        <v>398</v>
      </c>
      <c r="B186414" s="2" t="s">
        <v>15</v>
      </c>
      <c r="C186414" s="2" t="s">
        <v>30</v>
      </c>
      <c r="D186414" s="2" t="s">
        <v>265</v>
      </c>
      <c r="E186414" s="2"/>
      <c r="F186414" s="2" t="s">
        <v>605</v>
      </c>
      <c r="G186414" s="2" t="s">
        <v>23</v>
      </c>
      <c r="H186414">
        <v>10</v>
      </c>
    </row>
    <row r="186415" spans="1:8" x14ac:dyDescent="0.55000000000000004">
      <c r="A186415" s="2" t="s">
        <v>398</v>
      </c>
      <c r="B186415" s="2" t="s">
        <v>15</v>
      </c>
      <c r="C186415" s="2" t="s">
        <v>30</v>
      </c>
      <c r="D186415" s="2" t="s">
        <v>266</v>
      </c>
      <c r="E186415" s="2"/>
      <c r="F186415" s="2" t="s">
        <v>840</v>
      </c>
      <c r="G186415" s="2" t="s">
        <v>23</v>
      </c>
      <c r="H186415">
        <v>30</v>
      </c>
    </row>
    <row r="186416" spans="1:8" x14ac:dyDescent="0.55000000000000004">
      <c r="A186416" s="2" t="s">
        <v>398</v>
      </c>
      <c r="B186416" s="2" t="s">
        <v>15</v>
      </c>
      <c r="C186416" s="2" t="s">
        <v>30</v>
      </c>
      <c r="D186416" s="2" t="s">
        <v>266</v>
      </c>
      <c r="E186416" s="2"/>
      <c r="F186416" s="2" t="s">
        <v>403</v>
      </c>
      <c r="G186416" s="2" t="s">
        <v>23</v>
      </c>
      <c r="H186416">
        <v>40</v>
      </c>
    </row>
    <row r="186417" spans="1:8" x14ac:dyDescent="0.55000000000000004">
      <c r="A186417" s="2" t="s">
        <v>398</v>
      </c>
      <c r="B186417" s="2" t="s">
        <v>15</v>
      </c>
      <c r="C186417" s="2" t="s">
        <v>30</v>
      </c>
      <c r="D186417" s="2" t="s">
        <v>266</v>
      </c>
      <c r="E186417" s="2"/>
      <c r="F186417" s="2" t="s">
        <v>404</v>
      </c>
      <c r="G186417" s="2" t="s">
        <v>23</v>
      </c>
      <c r="H186417">
        <v>10</v>
      </c>
    </row>
    <row r="186418" spans="1:8" x14ac:dyDescent="0.55000000000000004">
      <c r="A186418" s="2" t="s">
        <v>398</v>
      </c>
      <c r="B186418" s="2" t="s">
        <v>15</v>
      </c>
      <c r="C186418" s="2" t="s">
        <v>30</v>
      </c>
      <c r="D186418" s="2" t="s">
        <v>266</v>
      </c>
      <c r="E186418" s="2"/>
      <c r="F186418" s="2" t="s">
        <v>406</v>
      </c>
      <c r="G186418" s="2" t="s">
        <v>23</v>
      </c>
      <c r="H186418">
        <v>20</v>
      </c>
    </row>
    <row r="186419" spans="1:8" x14ac:dyDescent="0.55000000000000004">
      <c r="A186419" s="2" t="s">
        <v>398</v>
      </c>
      <c r="B186419" s="2" t="s">
        <v>15</v>
      </c>
      <c r="C186419" s="2" t="s">
        <v>30</v>
      </c>
      <c r="D186419" s="2" t="s">
        <v>266</v>
      </c>
      <c r="E186419" s="2"/>
      <c r="F186419" s="2" t="s">
        <v>407</v>
      </c>
      <c r="G186419" s="2" t="s">
        <v>23</v>
      </c>
      <c r="H186419">
        <v>20</v>
      </c>
    </row>
    <row r="186420" spans="1:8" x14ac:dyDescent="0.55000000000000004">
      <c r="A186420" s="2" t="s">
        <v>398</v>
      </c>
      <c r="B186420" s="2" t="s">
        <v>15</v>
      </c>
      <c r="C186420" s="2" t="s">
        <v>30</v>
      </c>
      <c r="D186420" s="2" t="s">
        <v>266</v>
      </c>
      <c r="E186420" s="2"/>
      <c r="F186420" s="2" t="s">
        <v>418</v>
      </c>
      <c r="G186420" s="2" t="s">
        <v>23</v>
      </c>
      <c r="H186420">
        <v>10</v>
      </c>
    </row>
    <row r="186421" spans="1:8" x14ac:dyDescent="0.55000000000000004">
      <c r="A186421" s="2" t="s">
        <v>398</v>
      </c>
      <c r="B186421" s="2" t="s">
        <v>15</v>
      </c>
      <c r="C186421" s="2" t="s">
        <v>30</v>
      </c>
      <c r="D186421" s="2" t="s">
        <v>266</v>
      </c>
      <c r="E186421" s="2"/>
      <c r="F186421" s="2" t="s">
        <v>420</v>
      </c>
      <c r="G186421" s="2" t="s">
        <v>23</v>
      </c>
      <c r="H186421">
        <v>10</v>
      </c>
    </row>
    <row r="186422" spans="1:8" x14ac:dyDescent="0.55000000000000004">
      <c r="A186422" s="2" t="s">
        <v>398</v>
      </c>
      <c r="B186422" s="2" t="s">
        <v>15</v>
      </c>
      <c r="C186422" s="2" t="s">
        <v>30</v>
      </c>
      <c r="D186422" s="2" t="s">
        <v>266</v>
      </c>
      <c r="E186422" s="2"/>
      <c r="F186422" s="2" t="s">
        <v>422</v>
      </c>
      <c r="G186422" s="2" t="s">
        <v>23</v>
      </c>
      <c r="H186422">
        <v>10</v>
      </c>
    </row>
    <row r="186423" spans="1:8" x14ac:dyDescent="0.55000000000000004">
      <c r="A186423" s="2" t="s">
        <v>398</v>
      </c>
      <c r="B186423" s="2" t="s">
        <v>15</v>
      </c>
      <c r="C186423" s="2" t="s">
        <v>30</v>
      </c>
      <c r="D186423" s="2" t="s">
        <v>266</v>
      </c>
      <c r="E186423" s="2"/>
      <c r="F186423" s="2" t="s">
        <v>424</v>
      </c>
      <c r="G186423" s="2" t="s">
        <v>23</v>
      </c>
      <c r="H186423">
        <v>240</v>
      </c>
    </row>
    <row r="186424" spans="1:8" x14ac:dyDescent="0.55000000000000004">
      <c r="A186424" s="2" t="s">
        <v>398</v>
      </c>
      <c r="B186424" s="2" t="s">
        <v>15</v>
      </c>
      <c r="C186424" s="2" t="s">
        <v>30</v>
      </c>
      <c r="D186424" s="2" t="s">
        <v>266</v>
      </c>
      <c r="E186424" s="2"/>
      <c r="F186424" s="2" t="s">
        <v>35</v>
      </c>
      <c r="G186424" s="2" t="s">
        <v>23</v>
      </c>
      <c r="H186424">
        <v>75</v>
      </c>
    </row>
    <row r="186425" spans="1:8" x14ac:dyDescent="0.55000000000000004">
      <c r="A186425" s="2" t="s">
        <v>398</v>
      </c>
      <c r="B186425" s="2" t="s">
        <v>15</v>
      </c>
      <c r="C186425" s="2" t="s">
        <v>30</v>
      </c>
      <c r="D186425" s="2" t="s">
        <v>266</v>
      </c>
      <c r="E186425" s="2"/>
      <c r="F186425" s="2" t="s">
        <v>36</v>
      </c>
      <c r="G186425" s="2" t="s">
        <v>23</v>
      </c>
      <c r="H186425">
        <v>20</v>
      </c>
    </row>
    <row r="186426" spans="1:8" x14ac:dyDescent="0.55000000000000004">
      <c r="A186426" s="2" t="s">
        <v>398</v>
      </c>
      <c r="B186426" s="2" t="s">
        <v>15</v>
      </c>
      <c r="C186426" s="2" t="s">
        <v>30</v>
      </c>
      <c r="D186426" s="2" t="s">
        <v>266</v>
      </c>
      <c r="E186426" s="2"/>
      <c r="F186426" s="2" t="s">
        <v>42</v>
      </c>
      <c r="G186426" s="2" t="s">
        <v>23</v>
      </c>
      <c r="H186426">
        <v>10</v>
      </c>
    </row>
    <row r="186427" spans="1:8" x14ac:dyDescent="0.55000000000000004">
      <c r="A186427" s="2" t="s">
        <v>398</v>
      </c>
      <c r="B186427" s="2" t="s">
        <v>15</v>
      </c>
      <c r="C186427" s="2" t="s">
        <v>30</v>
      </c>
      <c r="D186427" s="2" t="s">
        <v>266</v>
      </c>
      <c r="E186427" s="2"/>
      <c r="F186427" s="2" t="s">
        <v>433</v>
      </c>
      <c r="G186427" s="2" t="s">
        <v>23</v>
      </c>
      <c r="H186427">
        <v>45</v>
      </c>
    </row>
    <row r="186428" spans="1:8" x14ac:dyDescent="0.55000000000000004">
      <c r="A186428" s="2" t="s">
        <v>398</v>
      </c>
      <c r="B186428" s="2" t="s">
        <v>15</v>
      </c>
      <c r="C186428" s="2" t="s">
        <v>30</v>
      </c>
      <c r="D186428" s="2" t="s">
        <v>266</v>
      </c>
      <c r="E186428" s="2"/>
      <c r="F186428" s="2" t="s">
        <v>434</v>
      </c>
      <c r="G186428" s="2" t="s">
        <v>23</v>
      </c>
      <c r="H186428">
        <v>10</v>
      </c>
    </row>
    <row r="186429" spans="1:8" x14ac:dyDescent="0.55000000000000004">
      <c r="A186429" s="2" t="s">
        <v>398</v>
      </c>
      <c r="B186429" s="2" t="s">
        <v>15</v>
      </c>
      <c r="C186429" s="2" t="s">
        <v>30</v>
      </c>
      <c r="D186429" s="2" t="s">
        <v>266</v>
      </c>
      <c r="E186429" s="2"/>
      <c r="F186429" s="2" t="s">
        <v>436</v>
      </c>
      <c r="G186429" s="2" t="s">
        <v>23</v>
      </c>
      <c r="H186429">
        <v>530</v>
      </c>
    </row>
    <row r="186430" spans="1:8" x14ac:dyDescent="0.55000000000000004">
      <c r="A186430" s="2" t="s">
        <v>398</v>
      </c>
      <c r="B186430" s="2" t="s">
        <v>15</v>
      </c>
      <c r="C186430" s="2" t="s">
        <v>30</v>
      </c>
      <c r="D186430" s="2" t="s">
        <v>266</v>
      </c>
      <c r="E186430" s="2"/>
      <c r="F186430" s="2" t="s">
        <v>439</v>
      </c>
      <c r="G186430" s="2" t="s">
        <v>23</v>
      </c>
      <c r="H186430">
        <v>90</v>
      </c>
    </row>
    <row r="186431" spans="1:8" x14ac:dyDescent="0.55000000000000004">
      <c r="A186431" s="2" t="s">
        <v>398</v>
      </c>
      <c r="B186431" s="2" t="s">
        <v>15</v>
      </c>
      <c r="C186431" s="2" t="s">
        <v>30</v>
      </c>
      <c r="D186431" s="2" t="s">
        <v>266</v>
      </c>
      <c r="E186431" s="2"/>
      <c r="F186431" s="2" t="s">
        <v>734</v>
      </c>
      <c r="G186431" s="2" t="s">
        <v>23</v>
      </c>
      <c r="H186431">
        <v>25</v>
      </c>
    </row>
    <row r="186432" spans="1:8" x14ac:dyDescent="0.55000000000000004">
      <c r="A186432" s="2" t="s">
        <v>398</v>
      </c>
      <c r="B186432" s="2" t="s">
        <v>15</v>
      </c>
      <c r="C186432" s="2" t="s">
        <v>30</v>
      </c>
      <c r="D186432" s="2" t="s">
        <v>266</v>
      </c>
      <c r="E186432" s="2"/>
      <c r="F186432" s="2" t="s">
        <v>442</v>
      </c>
      <c r="G186432" s="2" t="s">
        <v>23</v>
      </c>
      <c r="H186432">
        <v>40</v>
      </c>
    </row>
    <row r="186433" spans="1:8" x14ac:dyDescent="0.55000000000000004">
      <c r="A186433" s="2" t="s">
        <v>398</v>
      </c>
      <c r="B186433" s="2" t="s">
        <v>15</v>
      </c>
      <c r="C186433" s="2" t="s">
        <v>30</v>
      </c>
      <c r="D186433" s="2" t="s">
        <v>266</v>
      </c>
      <c r="E186433" s="2"/>
      <c r="F186433" s="2" t="s">
        <v>700</v>
      </c>
      <c r="G186433" s="2" t="s">
        <v>23</v>
      </c>
      <c r="H186433">
        <v>110</v>
      </c>
    </row>
    <row r="186434" spans="1:8" x14ac:dyDescent="0.55000000000000004">
      <c r="A186434" s="2" t="s">
        <v>398</v>
      </c>
      <c r="B186434" s="2" t="s">
        <v>15</v>
      </c>
      <c r="C186434" s="2" t="s">
        <v>30</v>
      </c>
      <c r="D186434" s="2" t="s">
        <v>266</v>
      </c>
      <c r="E186434" s="2"/>
      <c r="F186434" s="2" t="s">
        <v>444</v>
      </c>
      <c r="G186434" s="2" t="s">
        <v>23</v>
      </c>
      <c r="H186434">
        <v>55</v>
      </c>
    </row>
    <row r="186435" spans="1:8" x14ac:dyDescent="0.55000000000000004">
      <c r="A186435" s="2" t="s">
        <v>398</v>
      </c>
      <c r="B186435" s="2" t="s">
        <v>15</v>
      </c>
      <c r="C186435" s="2" t="s">
        <v>30</v>
      </c>
      <c r="D186435" s="2" t="s">
        <v>266</v>
      </c>
      <c r="E186435" s="2"/>
      <c r="F186435" s="2" t="s">
        <v>445</v>
      </c>
      <c r="G186435" s="2" t="s">
        <v>23</v>
      </c>
      <c r="H186435">
        <v>35</v>
      </c>
    </row>
    <row r="186436" spans="1:8" x14ac:dyDescent="0.55000000000000004">
      <c r="A186436" s="2" t="s">
        <v>398</v>
      </c>
      <c r="B186436" s="2" t="s">
        <v>15</v>
      </c>
      <c r="C186436" s="2" t="s">
        <v>30</v>
      </c>
      <c r="D186436" s="2" t="s">
        <v>266</v>
      </c>
      <c r="E186436" s="2"/>
      <c r="F186436" s="2" t="s">
        <v>447</v>
      </c>
      <c r="G186436" s="2" t="s">
        <v>23</v>
      </c>
      <c r="H186436">
        <v>10</v>
      </c>
    </row>
    <row r="186437" spans="1:8" x14ac:dyDescent="0.55000000000000004">
      <c r="A186437" s="2" t="s">
        <v>398</v>
      </c>
      <c r="B186437" s="2" t="s">
        <v>15</v>
      </c>
      <c r="C186437" s="2" t="s">
        <v>30</v>
      </c>
      <c r="D186437" s="2" t="s">
        <v>266</v>
      </c>
      <c r="E186437" s="2"/>
      <c r="F186437" s="2" t="s">
        <v>448</v>
      </c>
      <c r="G186437" s="2" t="s">
        <v>23</v>
      </c>
      <c r="H186437">
        <v>55</v>
      </c>
    </row>
    <row r="186438" spans="1:8" x14ac:dyDescent="0.55000000000000004">
      <c r="A186438" s="2" t="s">
        <v>398</v>
      </c>
      <c r="B186438" s="2" t="s">
        <v>15</v>
      </c>
      <c r="C186438" s="2" t="s">
        <v>30</v>
      </c>
      <c r="D186438" s="2" t="s">
        <v>266</v>
      </c>
      <c r="E186438" s="2"/>
      <c r="F186438" s="2" t="s">
        <v>449</v>
      </c>
      <c r="G186438" s="2" t="s">
        <v>23</v>
      </c>
      <c r="H186438">
        <v>10</v>
      </c>
    </row>
    <row r="186439" spans="1:8" x14ac:dyDescent="0.55000000000000004">
      <c r="A186439" s="2" t="s">
        <v>398</v>
      </c>
      <c r="B186439" s="2" t="s">
        <v>15</v>
      </c>
      <c r="C186439" s="2" t="s">
        <v>30</v>
      </c>
      <c r="D186439" s="2" t="s">
        <v>266</v>
      </c>
      <c r="E186439" s="2"/>
      <c r="F186439" s="2" t="s">
        <v>459</v>
      </c>
      <c r="G186439" s="2" t="s">
        <v>23</v>
      </c>
      <c r="H186439">
        <v>10</v>
      </c>
    </row>
    <row r="186440" spans="1:8" x14ac:dyDescent="0.55000000000000004">
      <c r="A186440" s="2" t="s">
        <v>398</v>
      </c>
      <c r="B186440" s="2" t="s">
        <v>15</v>
      </c>
      <c r="C186440" s="2" t="s">
        <v>30</v>
      </c>
      <c r="D186440" s="2" t="s">
        <v>266</v>
      </c>
      <c r="E186440" s="2"/>
      <c r="F186440" s="2" t="s">
        <v>510</v>
      </c>
      <c r="G186440" s="2" t="s">
        <v>23</v>
      </c>
      <c r="H186440">
        <v>10</v>
      </c>
    </row>
    <row r="186441" spans="1:8" x14ac:dyDescent="0.55000000000000004">
      <c r="A186441" s="2" t="s">
        <v>398</v>
      </c>
      <c r="B186441" s="2" t="s">
        <v>15</v>
      </c>
      <c r="C186441" s="2" t="s">
        <v>30</v>
      </c>
      <c r="D186441" s="2" t="s">
        <v>266</v>
      </c>
      <c r="E186441" s="2"/>
      <c r="F186441" s="2" t="s">
        <v>518</v>
      </c>
      <c r="G186441" s="2" t="s">
        <v>23</v>
      </c>
      <c r="H186441">
        <v>10</v>
      </c>
    </row>
    <row r="186442" spans="1:8" x14ac:dyDescent="0.55000000000000004">
      <c r="A186442" s="2" t="s">
        <v>398</v>
      </c>
      <c r="B186442" s="2" t="s">
        <v>15</v>
      </c>
      <c r="C186442" s="2" t="s">
        <v>30</v>
      </c>
      <c r="D186442" s="2" t="s">
        <v>266</v>
      </c>
      <c r="E186442" s="2"/>
      <c r="F186442" s="2" t="s">
        <v>519</v>
      </c>
      <c r="G186442" s="2" t="s">
        <v>23</v>
      </c>
      <c r="H186442">
        <v>10</v>
      </c>
    </row>
    <row r="186443" spans="1:8" x14ac:dyDescent="0.55000000000000004">
      <c r="A186443" s="2" t="s">
        <v>398</v>
      </c>
      <c r="B186443" s="2" t="s">
        <v>15</v>
      </c>
      <c r="C186443" s="2" t="s">
        <v>30</v>
      </c>
      <c r="D186443" s="2" t="s">
        <v>266</v>
      </c>
      <c r="E186443" s="2"/>
      <c r="F186443" s="2" t="s">
        <v>244</v>
      </c>
      <c r="G186443" s="2" t="s">
        <v>23</v>
      </c>
      <c r="H186443">
        <v>10</v>
      </c>
    </row>
    <row r="186444" spans="1:8" x14ac:dyDescent="0.55000000000000004">
      <c r="A186444" s="2" t="s">
        <v>398</v>
      </c>
      <c r="B186444" s="2" t="s">
        <v>15</v>
      </c>
      <c r="C186444" s="2" t="s">
        <v>30</v>
      </c>
      <c r="D186444" s="2" t="s">
        <v>266</v>
      </c>
      <c r="E186444" s="2"/>
      <c r="F186444" s="2" t="s">
        <v>537</v>
      </c>
      <c r="G186444" s="2" t="s">
        <v>23</v>
      </c>
      <c r="H186444">
        <v>10</v>
      </c>
    </row>
    <row r="186445" spans="1:8" x14ac:dyDescent="0.55000000000000004">
      <c r="A186445" s="2" t="s">
        <v>398</v>
      </c>
      <c r="B186445" s="2" t="s">
        <v>15</v>
      </c>
      <c r="C186445" s="2" t="s">
        <v>30</v>
      </c>
      <c r="D186445" s="2" t="s">
        <v>266</v>
      </c>
      <c r="E186445" s="2"/>
      <c r="F186445" s="2" t="s">
        <v>539</v>
      </c>
      <c r="G186445" s="2" t="s">
        <v>23</v>
      </c>
      <c r="H186445">
        <v>10</v>
      </c>
    </row>
    <row r="186446" spans="1:8" x14ac:dyDescent="0.55000000000000004">
      <c r="A186446" s="2" t="s">
        <v>398</v>
      </c>
      <c r="B186446" s="2" t="s">
        <v>15</v>
      </c>
      <c r="C186446" s="2" t="s">
        <v>30</v>
      </c>
      <c r="D186446" s="2" t="s">
        <v>266</v>
      </c>
      <c r="E186446" s="2"/>
      <c r="F186446" s="2" t="s">
        <v>548</v>
      </c>
      <c r="G186446" s="2" t="s">
        <v>23</v>
      </c>
      <c r="H186446">
        <v>10</v>
      </c>
    </row>
    <row r="186447" spans="1:8" x14ac:dyDescent="0.55000000000000004">
      <c r="A186447" s="2" t="s">
        <v>398</v>
      </c>
      <c r="B186447" s="2" t="s">
        <v>15</v>
      </c>
      <c r="C186447" s="2" t="s">
        <v>30</v>
      </c>
      <c r="D186447" s="2" t="s">
        <v>266</v>
      </c>
      <c r="E186447" s="2"/>
      <c r="F186447" s="2" t="s">
        <v>549</v>
      </c>
      <c r="G186447" s="2" t="s">
        <v>23</v>
      </c>
      <c r="H186447">
        <v>10</v>
      </c>
    </row>
    <row r="186448" spans="1:8" x14ac:dyDescent="0.55000000000000004">
      <c r="A186448" s="2" t="s">
        <v>398</v>
      </c>
      <c r="B186448" s="2" t="s">
        <v>15</v>
      </c>
      <c r="C186448" s="2" t="s">
        <v>30</v>
      </c>
      <c r="D186448" s="2" t="s">
        <v>266</v>
      </c>
      <c r="E186448" s="2"/>
      <c r="F186448" s="2" t="s">
        <v>557</v>
      </c>
      <c r="G186448" s="2" t="s">
        <v>23</v>
      </c>
      <c r="H186448">
        <v>10</v>
      </c>
    </row>
    <row r="186449" spans="1:8" x14ac:dyDescent="0.55000000000000004">
      <c r="A186449" s="2" t="s">
        <v>398</v>
      </c>
      <c r="B186449" s="2" t="s">
        <v>15</v>
      </c>
      <c r="C186449" s="2" t="s">
        <v>30</v>
      </c>
      <c r="D186449" s="2" t="s">
        <v>266</v>
      </c>
      <c r="E186449" s="2"/>
      <c r="F186449" s="2" t="s">
        <v>562</v>
      </c>
      <c r="G186449" s="2" t="s">
        <v>23</v>
      </c>
      <c r="H186449">
        <v>20</v>
      </c>
    </row>
    <row r="186450" spans="1:8" x14ac:dyDescent="0.55000000000000004">
      <c r="A186450" s="2" t="s">
        <v>398</v>
      </c>
      <c r="B186450" s="2" t="s">
        <v>15</v>
      </c>
      <c r="C186450" s="2" t="s">
        <v>30</v>
      </c>
      <c r="D186450" s="2" t="s">
        <v>266</v>
      </c>
      <c r="E186450" s="2"/>
      <c r="F186450" s="2" t="s">
        <v>573</v>
      </c>
      <c r="G186450" s="2" t="s">
        <v>23</v>
      </c>
      <c r="H186450">
        <v>25</v>
      </c>
    </row>
    <row r="186451" spans="1:8" x14ac:dyDescent="0.55000000000000004">
      <c r="A186451" s="2" t="s">
        <v>398</v>
      </c>
      <c r="B186451" s="2" t="s">
        <v>15</v>
      </c>
      <c r="C186451" s="2" t="s">
        <v>30</v>
      </c>
      <c r="D186451" s="2" t="s">
        <v>266</v>
      </c>
      <c r="E186451" s="2"/>
      <c r="F186451" s="2" t="s">
        <v>575</v>
      </c>
      <c r="G186451" s="2" t="s">
        <v>23</v>
      </c>
      <c r="H186451">
        <v>240</v>
      </c>
    </row>
    <row r="186452" spans="1:8" x14ac:dyDescent="0.55000000000000004">
      <c r="A186452" s="2" t="s">
        <v>398</v>
      </c>
      <c r="B186452" s="2" t="s">
        <v>15</v>
      </c>
      <c r="C186452" s="2" t="s">
        <v>30</v>
      </c>
      <c r="D186452" s="2" t="s">
        <v>266</v>
      </c>
      <c r="E186452" s="2"/>
      <c r="F186452" s="2" t="s">
        <v>577</v>
      </c>
      <c r="G186452" s="2" t="s">
        <v>23</v>
      </c>
      <c r="H186452">
        <v>30</v>
      </c>
    </row>
    <row r="186453" spans="1:8" x14ac:dyDescent="0.55000000000000004">
      <c r="A186453" s="2" t="s">
        <v>398</v>
      </c>
      <c r="B186453" s="2" t="s">
        <v>15</v>
      </c>
      <c r="C186453" s="2" t="s">
        <v>30</v>
      </c>
      <c r="D186453" s="2" t="s">
        <v>266</v>
      </c>
      <c r="E186453" s="2"/>
      <c r="F186453" s="2" t="s">
        <v>592</v>
      </c>
      <c r="G186453" s="2" t="s">
        <v>23</v>
      </c>
      <c r="H186453">
        <v>20</v>
      </c>
    </row>
    <row r="186454" spans="1:8" x14ac:dyDescent="0.55000000000000004">
      <c r="A186454" s="2" t="s">
        <v>398</v>
      </c>
      <c r="B186454" s="2" t="s">
        <v>15</v>
      </c>
      <c r="C186454" s="2" t="s">
        <v>30</v>
      </c>
      <c r="D186454" s="2" t="s">
        <v>266</v>
      </c>
      <c r="E186454" s="2"/>
      <c r="F186454" s="2" t="s">
        <v>773</v>
      </c>
      <c r="G186454" s="2" t="s">
        <v>23</v>
      </c>
      <c r="H186454">
        <v>10</v>
      </c>
    </row>
    <row r="186455" spans="1:8" x14ac:dyDescent="0.55000000000000004">
      <c r="A186455" s="2" t="s">
        <v>398</v>
      </c>
      <c r="B186455" s="2" t="s">
        <v>15</v>
      </c>
      <c r="C186455" s="2" t="s">
        <v>30</v>
      </c>
      <c r="D186455" s="2" t="s">
        <v>266</v>
      </c>
      <c r="E186455" s="2"/>
      <c r="F186455" s="2" t="s">
        <v>595</v>
      </c>
      <c r="G186455" s="2" t="s">
        <v>23</v>
      </c>
      <c r="H186455">
        <v>10</v>
      </c>
    </row>
    <row r="186456" spans="1:8" x14ac:dyDescent="0.55000000000000004">
      <c r="A186456" s="2" t="s">
        <v>398</v>
      </c>
      <c r="B186456" s="2" t="s">
        <v>15</v>
      </c>
      <c r="C186456" s="2" t="s">
        <v>30</v>
      </c>
      <c r="D186456" s="2" t="s">
        <v>266</v>
      </c>
      <c r="E186456" s="2"/>
      <c r="F186456" s="2" t="s">
        <v>612</v>
      </c>
      <c r="G186456" s="2" t="s">
        <v>23</v>
      </c>
      <c r="H186456">
        <v>10</v>
      </c>
    </row>
    <row r="186457" spans="1:8" x14ac:dyDescent="0.55000000000000004">
      <c r="A186457" s="2" t="s">
        <v>398</v>
      </c>
      <c r="B186457" s="2" t="s">
        <v>15</v>
      </c>
      <c r="C186457" s="2" t="s">
        <v>30</v>
      </c>
      <c r="D186457" s="2" t="s">
        <v>266</v>
      </c>
      <c r="E186457" s="2"/>
      <c r="F186457" s="2" t="s">
        <v>619</v>
      </c>
      <c r="G186457" s="2" t="s">
        <v>23</v>
      </c>
      <c r="H186457">
        <v>10</v>
      </c>
    </row>
    <row r="186458" spans="1:8" x14ac:dyDescent="0.55000000000000004">
      <c r="A186458" s="2" t="s">
        <v>398</v>
      </c>
      <c r="B186458" s="2" t="s">
        <v>15</v>
      </c>
      <c r="C186458" s="2" t="s">
        <v>30</v>
      </c>
      <c r="D186458" s="2" t="s">
        <v>266</v>
      </c>
      <c r="E186458" s="2"/>
      <c r="F186458" s="2" t="s">
        <v>621</v>
      </c>
      <c r="G186458" s="2" t="s">
        <v>23</v>
      </c>
      <c r="H186458">
        <v>10</v>
      </c>
    </row>
    <row r="186459" spans="1:8" x14ac:dyDescent="0.55000000000000004">
      <c r="A186459" s="2" t="s">
        <v>398</v>
      </c>
      <c r="B186459" s="2" t="s">
        <v>15</v>
      </c>
      <c r="C186459" s="2" t="s">
        <v>30</v>
      </c>
      <c r="D186459" s="2" t="s">
        <v>266</v>
      </c>
      <c r="E186459" s="2"/>
      <c r="F186459" s="2" t="s">
        <v>625</v>
      </c>
      <c r="G186459" s="2" t="s">
        <v>23</v>
      </c>
      <c r="H186459">
        <v>10</v>
      </c>
    </row>
    <row r="186460" spans="1:8" x14ac:dyDescent="0.55000000000000004">
      <c r="A186460" s="2" t="s">
        <v>398</v>
      </c>
      <c r="B186460" s="2" t="s">
        <v>15</v>
      </c>
      <c r="C186460" s="2" t="s">
        <v>30</v>
      </c>
      <c r="D186460" s="2" t="s">
        <v>266</v>
      </c>
      <c r="E186460" s="2"/>
      <c r="F186460" s="2" t="s">
        <v>642</v>
      </c>
      <c r="G186460" s="2" t="s">
        <v>23</v>
      </c>
      <c r="H186460">
        <v>30</v>
      </c>
    </row>
    <row r="186461" spans="1:8" x14ac:dyDescent="0.55000000000000004">
      <c r="A186461" s="2" t="s">
        <v>398</v>
      </c>
      <c r="B186461" s="2" t="s">
        <v>15</v>
      </c>
      <c r="C186461" s="2" t="s">
        <v>30</v>
      </c>
      <c r="D186461" s="2" t="s">
        <v>266</v>
      </c>
      <c r="E186461" s="2"/>
      <c r="F186461" s="2" t="s">
        <v>651</v>
      </c>
      <c r="G186461" s="2" t="s">
        <v>23</v>
      </c>
      <c r="H186461">
        <v>10</v>
      </c>
    </row>
    <row r="186462" spans="1:8" x14ac:dyDescent="0.55000000000000004">
      <c r="A186462" s="2" t="s">
        <v>398</v>
      </c>
      <c r="B186462" s="2" t="s">
        <v>15</v>
      </c>
      <c r="C186462" s="2" t="s">
        <v>30</v>
      </c>
      <c r="D186462" s="2" t="s">
        <v>266</v>
      </c>
      <c r="E186462" s="2"/>
      <c r="F186462" s="2" t="s">
        <v>763</v>
      </c>
      <c r="G186462" s="2" t="s">
        <v>23</v>
      </c>
      <c r="H186462">
        <v>10</v>
      </c>
    </row>
    <row r="186463" spans="1:8" x14ac:dyDescent="0.55000000000000004">
      <c r="A186463" s="2" t="s">
        <v>398</v>
      </c>
      <c r="B186463" s="2" t="s">
        <v>15</v>
      </c>
      <c r="C186463" s="2" t="s">
        <v>30</v>
      </c>
      <c r="D186463" s="2" t="s">
        <v>266</v>
      </c>
      <c r="E186463" s="2"/>
      <c r="F186463" s="2" t="s">
        <v>764</v>
      </c>
      <c r="G186463" s="2" t="s">
        <v>23</v>
      </c>
      <c r="H186463">
        <v>10</v>
      </c>
    </row>
    <row r="186464" spans="1:8" x14ac:dyDescent="0.55000000000000004">
      <c r="A186464" s="2" t="s">
        <v>398</v>
      </c>
      <c r="B186464" s="2" t="s">
        <v>15</v>
      </c>
      <c r="C186464" s="2" t="s">
        <v>30</v>
      </c>
      <c r="D186464" s="2" t="s">
        <v>266</v>
      </c>
      <c r="E186464" s="2"/>
      <c r="F186464" s="2" t="s">
        <v>684</v>
      </c>
      <c r="G186464" s="2" t="s">
        <v>23</v>
      </c>
      <c r="H186464">
        <v>10</v>
      </c>
    </row>
    <row r="186465" spans="1:8" x14ac:dyDescent="0.55000000000000004">
      <c r="A186465" s="2" t="s">
        <v>398</v>
      </c>
      <c r="B186465" s="2" t="s">
        <v>15</v>
      </c>
      <c r="C186465" s="2" t="s">
        <v>30</v>
      </c>
      <c r="D186465" s="2" t="s">
        <v>267</v>
      </c>
      <c r="E186465" s="2"/>
      <c r="F186465" s="2" t="s">
        <v>403</v>
      </c>
      <c r="G186465" s="2" t="s">
        <v>23</v>
      </c>
      <c r="H186465">
        <v>10</v>
      </c>
    </row>
    <row r="186466" spans="1:8" x14ac:dyDescent="0.55000000000000004">
      <c r="A186466" s="2" t="s">
        <v>398</v>
      </c>
      <c r="B186466" s="2" t="s">
        <v>15</v>
      </c>
      <c r="C186466" s="2" t="s">
        <v>30</v>
      </c>
      <c r="D186466" s="2" t="s">
        <v>267</v>
      </c>
      <c r="E186466" s="2"/>
      <c r="F186466" s="2" t="s">
        <v>406</v>
      </c>
      <c r="G186466" s="2" t="s">
        <v>23</v>
      </c>
      <c r="H186466">
        <v>10</v>
      </c>
    </row>
    <row r="186467" spans="1:8" x14ac:dyDescent="0.55000000000000004">
      <c r="A186467" s="2" t="s">
        <v>398</v>
      </c>
      <c r="B186467" s="2" t="s">
        <v>15</v>
      </c>
      <c r="C186467" s="2" t="s">
        <v>30</v>
      </c>
      <c r="D186467" s="2" t="s">
        <v>267</v>
      </c>
      <c r="E186467" s="2"/>
      <c r="F186467" s="2" t="s">
        <v>417</v>
      </c>
      <c r="G186467" s="2" t="s">
        <v>23</v>
      </c>
      <c r="H186467">
        <v>10</v>
      </c>
    </row>
    <row r="186468" spans="1:8" x14ac:dyDescent="0.55000000000000004">
      <c r="A186468" s="2" t="s">
        <v>398</v>
      </c>
      <c r="B186468" s="2" t="s">
        <v>15</v>
      </c>
      <c r="C186468" s="2" t="s">
        <v>30</v>
      </c>
      <c r="D186468" s="2" t="s">
        <v>267</v>
      </c>
      <c r="E186468" s="2"/>
      <c r="F186468" s="2" t="s">
        <v>418</v>
      </c>
      <c r="G186468" s="2" t="s">
        <v>23</v>
      </c>
      <c r="H186468">
        <v>20</v>
      </c>
    </row>
    <row r="186469" spans="1:8" x14ac:dyDescent="0.55000000000000004">
      <c r="A186469" s="2" t="s">
        <v>398</v>
      </c>
      <c r="B186469" s="2" t="s">
        <v>15</v>
      </c>
      <c r="C186469" s="2" t="s">
        <v>30</v>
      </c>
      <c r="D186469" s="2" t="s">
        <v>267</v>
      </c>
      <c r="E186469" s="2"/>
      <c r="F186469" s="2" t="s">
        <v>425</v>
      </c>
      <c r="G186469" s="2" t="s">
        <v>23</v>
      </c>
      <c r="H186469">
        <v>10</v>
      </c>
    </row>
    <row r="186470" spans="1:8" x14ac:dyDescent="0.55000000000000004">
      <c r="A186470" s="2" t="s">
        <v>398</v>
      </c>
      <c r="B186470" s="2" t="s">
        <v>15</v>
      </c>
      <c r="C186470" s="2" t="s">
        <v>30</v>
      </c>
      <c r="D186470" s="2" t="s">
        <v>267</v>
      </c>
      <c r="E186470" s="2"/>
      <c r="F186470" s="2" t="s">
        <v>35</v>
      </c>
      <c r="G186470" s="2" t="s">
        <v>23</v>
      </c>
      <c r="H186470">
        <v>10</v>
      </c>
    </row>
    <row r="186471" spans="1:8" x14ac:dyDescent="0.55000000000000004">
      <c r="A186471" s="2" t="s">
        <v>398</v>
      </c>
      <c r="B186471" s="2" t="s">
        <v>15</v>
      </c>
      <c r="C186471" s="2" t="s">
        <v>30</v>
      </c>
      <c r="D186471" s="2" t="s">
        <v>267</v>
      </c>
      <c r="E186471" s="2"/>
      <c r="F186471" s="2" t="s">
        <v>40</v>
      </c>
      <c r="G186471" s="2" t="s">
        <v>23</v>
      </c>
      <c r="H186471">
        <v>10</v>
      </c>
    </row>
    <row r="186472" spans="1:8" x14ac:dyDescent="0.55000000000000004">
      <c r="A186472" s="2" t="s">
        <v>398</v>
      </c>
      <c r="B186472" s="2" t="s">
        <v>15</v>
      </c>
      <c r="C186472" s="2" t="s">
        <v>30</v>
      </c>
      <c r="D186472" s="2" t="s">
        <v>267</v>
      </c>
      <c r="E186472" s="2"/>
      <c r="F186472" s="2" t="s">
        <v>433</v>
      </c>
      <c r="G186472" s="2" t="s">
        <v>23</v>
      </c>
      <c r="H186472">
        <v>15</v>
      </c>
    </row>
    <row r="186473" spans="1:8" x14ac:dyDescent="0.55000000000000004">
      <c r="A186473" s="2" t="s">
        <v>398</v>
      </c>
      <c r="B186473" s="2" t="s">
        <v>15</v>
      </c>
      <c r="C186473" s="2" t="s">
        <v>30</v>
      </c>
      <c r="D186473" s="2" t="s">
        <v>267</v>
      </c>
      <c r="E186473" s="2"/>
      <c r="F186473" s="2" t="s">
        <v>436</v>
      </c>
      <c r="G186473" s="2" t="s">
        <v>23</v>
      </c>
      <c r="H186473">
        <v>10</v>
      </c>
    </row>
    <row r="186474" spans="1:8" x14ac:dyDescent="0.55000000000000004">
      <c r="A186474" s="2" t="s">
        <v>398</v>
      </c>
      <c r="B186474" s="2" t="s">
        <v>15</v>
      </c>
      <c r="C186474" s="2" t="s">
        <v>30</v>
      </c>
      <c r="D186474" s="2" t="s">
        <v>267</v>
      </c>
      <c r="E186474" s="2"/>
      <c r="F186474" s="2" t="s">
        <v>437</v>
      </c>
      <c r="G186474" s="2" t="s">
        <v>23</v>
      </c>
      <c r="H186474">
        <v>10</v>
      </c>
    </row>
    <row r="186475" spans="1:8" x14ac:dyDescent="0.55000000000000004">
      <c r="A186475" s="2" t="s">
        <v>398</v>
      </c>
      <c r="B186475" s="2" t="s">
        <v>15</v>
      </c>
      <c r="C186475" s="2" t="s">
        <v>30</v>
      </c>
      <c r="D186475" s="2" t="s">
        <v>267</v>
      </c>
      <c r="E186475" s="2"/>
      <c r="F186475" s="2" t="s">
        <v>439</v>
      </c>
      <c r="G186475" s="2" t="s">
        <v>23</v>
      </c>
      <c r="H186475">
        <v>10</v>
      </c>
    </row>
    <row r="186476" spans="1:8" x14ac:dyDescent="0.55000000000000004">
      <c r="A186476" s="2" t="s">
        <v>398</v>
      </c>
      <c r="B186476" s="2" t="s">
        <v>15</v>
      </c>
      <c r="C186476" s="2" t="s">
        <v>30</v>
      </c>
      <c r="D186476" s="2" t="s">
        <v>267</v>
      </c>
      <c r="E186476" s="2"/>
      <c r="F186476" s="2" t="s">
        <v>444</v>
      </c>
      <c r="G186476" s="2" t="s">
        <v>23</v>
      </c>
      <c r="H186476">
        <v>10</v>
      </c>
    </row>
    <row r="186477" spans="1:8" x14ac:dyDescent="0.55000000000000004">
      <c r="A186477" s="2" t="s">
        <v>398</v>
      </c>
      <c r="B186477" s="2" t="s">
        <v>15</v>
      </c>
      <c r="C186477" s="2" t="s">
        <v>30</v>
      </c>
      <c r="D186477" s="2" t="s">
        <v>267</v>
      </c>
      <c r="E186477" s="2"/>
      <c r="F186477" s="2" t="s">
        <v>445</v>
      </c>
      <c r="G186477" s="2" t="s">
        <v>23</v>
      </c>
      <c r="H186477">
        <v>10</v>
      </c>
    </row>
    <row r="186478" spans="1:8" x14ac:dyDescent="0.55000000000000004">
      <c r="A186478" s="2" t="s">
        <v>398</v>
      </c>
      <c r="B186478" s="2" t="s">
        <v>15</v>
      </c>
      <c r="C186478" s="2" t="s">
        <v>30</v>
      </c>
      <c r="D186478" s="2" t="s">
        <v>267</v>
      </c>
      <c r="E186478" s="2"/>
      <c r="F186478" s="2" t="s">
        <v>448</v>
      </c>
      <c r="G186478" s="2" t="s">
        <v>23</v>
      </c>
      <c r="H186478">
        <v>10</v>
      </c>
    </row>
    <row r="186479" spans="1:8" x14ac:dyDescent="0.55000000000000004">
      <c r="A186479" s="2" t="s">
        <v>398</v>
      </c>
      <c r="B186479" s="2" t="s">
        <v>15</v>
      </c>
      <c r="C186479" s="2" t="s">
        <v>30</v>
      </c>
      <c r="D186479" s="2" t="s">
        <v>267</v>
      </c>
      <c r="E186479" s="2"/>
      <c r="F186479" s="2" t="s">
        <v>457</v>
      </c>
      <c r="G186479" s="2" t="s">
        <v>23</v>
      </c>
      <c r="H186479">
        <v>10</v>
      </c>
    </row>
    <row r="186480" spans="1:8" x14ac:dyDescent="0.55000000000000004">
      <c r="A186480" s="2" t="s">
        <v>398</v>
      </c>
      <c r="B186480" s="2" t="s">
        <v>15</v>
      </c>
      <c r="C186480" s="2" t="s">
        <v>30</v>
      </c>
      <c r="D186480" s="2" t="s">
        <v>267</v>
      </c>
      <c r="E186480" s="2"/>
      <c r="F186480" s="2" t="s">
        <v>489</v>
      </c>
      <c r="G186480" s="2" t="s">
        <v>23</v>
      </c>
      <c r="H186480">
        <v>10</v>
      </c>
    </row>
    <row r="186481" spans="1:8" x14ac:dyDescent="0.55000000000000004">
      <c r="A186481" s="2" t="s">
        <v>398</v>
      </c>
      <c r="B186481" s="2" t="s">
        <v>15</v>
      </c>
      <c r="C186481" s="2" t="s">
        <v>30</v>
      </c>
      <c r="D186481" s="2" t="s">
        <v>267</v>
      </c>
      <c r="E186481" s="2"/>
      <c r="F186481" s="2" t="s">
        <v>174</v>
      </c>
      <c r="G186481" s="2" t="s">
        <v>23</v>
      </c>
      <c r="H186481">
        <v>10</v>
      </c>
    </row>
    <row r="186482" spans="1:8" x14ac:dyDescent="0.55000000000000004">
      <c r="A186482" s="2" t="s">
        <v>398</v>
      </c>
      <c r="B186482" s="2" t="s">
        <v>15</v>
      </c>
      <c r="C186482" s="2" t="s">
        <v>30</v>
      </c>
      <c r="D186482" s="2" t="s">
        <v>267</v>
      </c>
      <c r="E186482" s="2"/>
      <c r="F186482" s="2" t="s">
        <v>300</v>
      </c>
      <c r="G186482" s="2" t="s">
        <v>23</v>
      </c>
      <c r="H186482">
        <v>10</v>
      </c>
    </row>
    <row r="186483" spans="1:8" x14ac:dyDescent="0.55000000000000004">
      <c r="A186483" s="2" t="s">
        <v>398</v>
      </c>
      <c r="B186483" s="2" t="s">
        <v>15</v>
      </c>
      <c r="C186483" s="2" t="s">
        <v>30</v>
      </c>
      <c r="D186483" s="2" t="s">
        <v>267</v>
      </c>
      <c r="E186483" s="2"/>
      <c r="F186483" s="2" t="s">
        <v>555</v>
      </c>
      <c r="G186483" s="2" t="s">
        <v>23</v>
      </c>
      <c r="H186483">
        <v>130</v>
      </c>
    </row>
    <row r="186484" spans="1:8" x14ac:dyDescent="0.55000000000000004">
      <c r="A186484" s="2" t="s">
        <v>398</v>
      </c>
      <c r="B186484" s="2" t="s">
        <v>15</v>
      </c>
      <c r="C186484" s="2" t="s">
        <v>30</v>
      </c>
      <c r="D186484" s="2" t="s">
        <v>267</v>
      </c>
      <c r="E186484" s="2"/>
      <c r="F186484" s="2" t="s">
        <v>564</v>
      </c>
      <c r="G186484" s="2" t="s">
        <v>23</v>
      </c>
      <c r="H186484">
        <v>20</v>
      </c>
    </row>
    <row r="186485" spans="1:8" x14ac:dyDescent="0.55000000000000004">
      <c r="A186485" s="2" t="s">
        <v>398</v>
      </c>
      <c r="B186485" s="2" t="s">
        <v>15</v>
      </c>
      <c r="C186485" s="2" t="s">
        <v>30</v>
      </c>
      <c r="D186485" s="2" t="s">
        <v>267</v>
      </c>
      <c r="E186485" s="2"/>
      <c r="F186485" s="2" t="s">
        <v>574</v>
      </c>
      <c r="G186485" s="2" t="s">
        <v>23</v>
      </c>
      <c r="H186485">
        <v>55</v>
      </c>
    </row>
    <row r="186486" spans="1:8" x14ac:dyDescent="0.55000000000000004">
      <c r="A186486" s="2" t="s">
        <v>398</v>
      </c>
      <c r="B186486" s="2" t="s">
        <v>15</v>
      </c>
      <c r="C186486" s="2" t="s">
        <v>30</v>
      </c>
      <c r="D186486" s="2" t="s">
        <v>267</v>
      </c>
      <c r="E186486" s="2"/>
      <c r="F186486" s="2" t="s">
        <v>577</v>
      </c>
      <c r="G186486" s="2" t="s">
        <v>23</v>
      </c>
      <c r="H186486">
        <v>25</v>
      </c>
    </row>
    <row r="186487" spans="1:8" x14ac:dyDescent="0.55000000000000004">
      <c r="A186487" s="2" t="s">
        <v>398</v>
      </c>
      <c r="B186487" s="2" t="s">
        <v>15</v>
      </c>
      <c r="C186487" s="2" t="s">
        <v>30</v>
      </c>
      <c r="D186487" s="2" t="s">
        <v>267</v>
      </c>
      <c r="E186487" s="2"/>
      <c r="F186487" s="2" t="s">
        <v>586</v>
      </c>
      <c r="G186487" s="2" t="s">
        <v>23</v>
      </c>
      <c r="H186487">
        <v>10</v>
      </c>
    </row>
    <row r="186488" spans="1:8" x14ac:dyDescent="0.55000000000000004">
      <c r="A186488" s="2" t="s">
        <v>398</v>
      </c>
      <c r="B186488" s="2" t="s">
        <v>15</v>
      </c>
      <c r="C186488" s="2" t="s">
        <v>30</v>
      </c>
      <c r="D186488" s="2" t="s">
        <v>267</v>
      </c>
      <c r="E186488" s="2"/>
      <c r="F186488" s="2" t="s">
        <v>599</v>
      </c>
      <c r="G186488" s="2" t="s">
        <v>23</v>
      </c>
      <c r="H186488">
        <v>10</v>
      </c>
    </row>
    <row r="186489" spans="1:8" x14ac:dyDescent="0.55000000000000004">
      <c r="A186489" s="2" t="s">
        <v>398</v>
      </c>
      <c r="B186489" s="2" t="s">
        <v>15</v>
      </c>
      <c r="C186489" s="2" t="s">
        <v>30</v>
      </c>
      <c r="D186489" s="2" t="s">
        <v>267</v>
      </c>
      <c r="E186489" s="2"/>
      <c r="F186489" s="2" t="s">
        <v>605</v>
      </c>
      <c r="G186489" s="2" t="s">
        <v>23</v>
      </c>
      <c r="H186489">
        <v>45</v>
      </c>
    </row>
    <row r="186490" spans="1:8" x14ac:dyDescent="0.55000000000000004">
      <c r="A186490" s="2" t="s">
        <v>398</v>
      </c>
      <c r="B186490" s="2" t="s">
        <v>15</v>
      </c>
      <c r="C186490" s="2" t="s">
        <v>30</v>
      </c>
      <c r="D186490" s="2" t="s">
        <v>267</v>
      </c>
      <c r="E186490" s="2"/>
      <c r="F186490" s="2" t="s">
        <v>707</v>
      </c>
      <c r="G186490" s="2" t="s">
        <v>23</v>
      </c>
      <c r="H186490">
        <v>10</v>
      </c>
    </row>
    <row r="186491" spans="1:8" x14ac:dyDescent="0.55000000000000004">
      <c r="A186491" s="2" t="s">
        <v>398</v>
      </c>
      <c r="B186491" s="2" t="s">
        <v>15</v>
      </c>
      <c r="C186491" s="2" t="s">
        <v>30</v>
      </c>
      <c r="D186491" s="2" t="s">
        <v>267</v>
      </c>
      <c r="E186491" s="2"/>
      <c r="F186491" s="2" t="s">
        <v>616</v>
      </c>
      <c r="G186491" s="2" t="s">
        <v>23</v>
      </c>
      <c r="H186491">
        <v>10</v>
      </c>
    </row>
    <row r="186492" spans="1:8" x14ac:dyDescent="0.55000000000000004">
      <c r="A186492" s="2" t="s">
        <v>398</v>
      </c>
      <c r="B186492" s="2" t="s">
        <v>15</v>
      </c>
      <c r="C186492" s="2" t="s">
        <v>30</v>
      </c>
      <c r="D186492" s="2" t="s">
        <v>267</v>
      </c>
      <c r="E186492" s="2"/>
      <c r="F186492" s="2" t="s">
        <v>617</v>
      </c>
      <c r="G186492" s="2" t="s">
        <v>23</v>
      </c>
      <c r="H186492">
        <v>10</v>
      </c>
    </row>
    <row r="186493" spans="1:8" x14ac:dyDescent="0.55000000000000004">
      <c r="A186493" s="2" t="s">
        <v>398</v>
      </c>
      <c r="B186493" s="2" t="s">
        <v>15</v>
      </c>
      <c r="C186493" s="2" t="s">
        <v>30</v>
      </c>
      <c r="D186493" s="2" t="s">
        <v>267</v>
      </c>
      <c r="E186493" s="2"/>
      <c r="F186493" s="2" t="s">
        <v>618</v>
      </c>
      <c r="G186493" s="2" t="s">
        <v>23</v>
      </c>
      <c r="H186493">
        <v>10</v>
      </c>
    </row>
    <row r="186494" spans="1:8" x14ac:dyDescent="0.55000000000000004">
      <c r="A186494" s="2" t="s">
        <v>398</v>
      </c>
      <c r="B186494" s="2" t="s">
        <v>15</v>
      </c>
      <c r="C186494" s="2" t="s">
        <v>30</v>
      </c>
      <c r="D186494" s="2" t="s">
        <v>267</v>
      </c>
      <c r="E186494" s="2"/>
      <c r="F186494" s="2" t="s">
        <v>619</v>
      </c>
      <c r="G186494" s="2" t="s">
        <v>23</v>
      </c>
      <c r="H186494">
        <v>30</v>
      </c>
    </row>
    <row r="186495" spans="1:8" x14ac:dyDescent="0.55000000000000004">
      <c r="A186495" s="2" t="s">
        <v>398</v>
      </c>
      <c r="B186495" s="2" t="s">
        <v>15</v>
      </c>
      <c r="C186495" s="2" t="s">
        <v>30</v>
      </c>
      <c r="D186495" s="2" t="s">
        <v>268</v>
      </c>
      <c r="E186495" s="2"/>
      <c r="F186495" s="2" t="s">
        <v>840</v>
      </c>
      <c r="G186495" s="2" t="s">
        <v>23</v>
      </c>
      <c r="H186495">
        <v>15</v>
      </c>
    </row>
    <row r="186496" spans="1:8" x14ac:dyDescent="0.55000000000000004">
      <c r="A186496" s="2" t="s">
        <v>398</v>
      </c>
      <c r="B186496" s="2" t="s">
        <v>15</v>
      </c>
      <c r="C186496" s="2" t="s">
        <v>30</v>
      </c>
      <c r="D186496" s="2" t="s">
        <v>268</v>
      </c>
      <c r="E186496" s="2"/>
      <c r="F186496" s="2" t="s">
        <v>417</v>
      </c>
      <c r="G186496" s="2" t="s">
        <v>23</v>
      </c>
      <c r="H186496">
        <v>10</v>
      </c>
    </row>
    <row r="186497" spans="1:8" x14ac:dyDescent="0.55000000000000004">
      <c r="A186497" s="2" t="s">
        <v>398</v>
      </c>
      <c r="B186497" s="2" t="s">
        <v>15</v>
      </c>
      <c r="C186497" s="2" t="s">
        <v>30</v>
      </c>
      <c r="D186497" s="2" t="s">
        <v>268</v>
      </c>
      <c r="E186497" s="2"/>
      <c r="F186497" s="2" t="s">
        <v>418</v>
      </c>
      <c r="G186497" s="2" t="s">
        <v>23</v>
      </c>
      <c r="H186497">
        <v>15</v>
      </c>
    </row>
    <row r="186498" spans="1:8" x14ac:dyDescent="0.55000000000000004">
      <c r="A186498" s="2" t="s">
        <v>398</v>
      </c>
      <c r="B186498" s="2" t="s">
        <v>15</v>
      </c>
      <c r="C186498" s="2" t="s">
        <v>30</v>
      </c>
      <c r="D186498" s="2" t="s">
        <v>268</v>
      </c>
      <c r="E186498" s="2"/>
      <c r="F186498" s="2" t="s">
        <v>438</v>
      </c>
      <c r="G186498" s="2" t="s">
        <v>23</v>
      </c>
      <c r="H186498">
        <v>10</v>
      </c>
    </row>
    <row r="186499" spans="1:8" x14ac:dyDescent="0.55000000000000004">
      <c r="A186499" s="2" t="s">
        <v>398</v>
      </c>
      <c r="B186499" s="2" t="s">
        <v>15</v>
      </c>
      <c r="C186499" s="2" t="s">
        <v>30</v>
      </c>
      <c r="D186499" s="2" t="s">
        <v>268</v>
      </c>
      <c r="E186499" s="2"/>
      <c r="F186499" s="2" t="s">
        <v>445</v>
      </c>
      <c r="G186499" s="2" t="s">
        <v>23</v>
      </c>
      <c r="H186499">
        <v>10</v>
      </c>
    </row>
    <row r="186500" spans="1:8" x14ac:dyDescent="0.55000000000000004">
      <c r="A186500" s="2" t="s">
        <v>398</v>
      </c>
      <c r="B186500" s="2" t="s">
        <v>15</v>
      </c>
      <c r="C186500" s="2" t="s">
        <v>30</v>
      </c>
      <c r="D186500" s="2" t="s">
        <v>268</v>
      </c>
      <c r="E186500" s="2"/>
      <c r="F186500" s="2" t="s">
        <v>456</v>
      </c>
      <c r="G186500" s="2" t="s">
        <v>23</v>
      </c>
      <c r="H186500">
        <v>10</v>
      </c>
    </row>
    <row r="186501" spans="1:8" x14ac:dyDescent="0.55000000000000004">
      <c r="A186501" s="2" t="s">
        <v>398</v>
      </c>
      <c r="B186501" s="2" t="s">
        <v>15</v>
      </c>
      <c r="C186501" s="2" t="s">
        <v>30</v>
      </c>
      <c r="D186501" s="2" t="s">
        <v>268</v>
      </c>
      <c r="E186501" s="2"/>
      <c r="F186501" s="2" t="s">
        <v>531</v>
      </c>
      <c r="G186501" s="2" t="s">
        <v>23</v>
      </c>
      <c r="H186501">
        <v>10</v>
      </c>
    </row>
    <row r="186502" spans="1:8" x14ac:dyDescent="0.55000000000000004">
      <c r="A186502" s="2" t="s">
        <v>398</v>
      </c>
      <c r="B186502" s="2" t="s">
        <v>15</v>
      </c>
      <c r="C186502" s="2" t="s">
        <v>30</v>
      </c>
      <c r="D186502" s="2" t="s">
        <v>268</v>
      </c>
      <c r="E186502" s="2"/>
      <c r="F186502" s="2" t="s">
        <v>555</v>
      </c>
      <c r="G186502" s="2" t="s">
        <v>23</v>
      </c>
      <c r="H186502">
        <v>55</v>
      </c>
    </row>
    <row r="186503" spans="1:8" x14ac:dyDescent="0.55000000000000004">
      <c r="A186503" s="2" t="s">
        <v>398</v>
      </c>
      <c r="B186503" s="2" t="s">
        <v>15</v>
      </c>
      <c r="C186503" s="2" t="s">
        <v>30</v>
      </c>
      <c r="D186503" s="2" t="s">
        <v>268</v>
      </c>
      <c r="E186503" s="2"/>
      <c r="F186503" s="2" t="s">
        <v>568</v>
      </c>
      <c r="G186503" s="2" t="s">
        <v>23</v>
      </c>
      <c r="H186503">
        <v>10</v>
      </c>
    </row>
    <row r="186504" spans="1:8" x14ac:dyDescent="0.55000000000000004">
      <c r="A186504" s="2" t="s">
        <v>398</v>
      </c>
      <c r="B186504" s="2" t="s">
        <v>15</v>
      </c>
      <c r="C186504" s="2" t="s">
        <v>30</v>
      </c>
      <c r="D186504" s="2" t="s">
        <v>268</v>
      </c>
      <c r="E186504" s="2"/>
      <c r="F186504" s="2" t="s">
        <v>794</v>
      </c>
      <c r="G186504" s="2" t="s">
        <v>23</v>
      </c>
      <c r="H186504">
        <v>10</v>
      </c>
    </row>
    <row r="186505" spans="1:8" x14ac:dyDescent="0.55000000000000004">
      <c r="A186505" s="2" t="s">
        <v>398</v>
      </c>
      <c r="B186505" s="2" t="s">
        <v>15</v>
      </c>
      <c r="C186505" s="2" t="s">
        <v>30</v>
      </c>
      <c r="D186505" s="2" t="s">
        <v>268</v>
      </c>
      <c r="E186505" s="2"/>
      <c r="F186505" s="2" t="s">
        <v>573</v>
      </c>
      <c r="G186505" s="2" t="s">
        <v>23</v>
      </c>
      <c r="H186505">
        <v>10</v>
      </c>
    </row>
    <row r="186506" spans="1:8" x14ac:dyDescent="0.55000000000000004">
      <c r="A186506" s="2" t="s">
        <v>398</v>
      </c>
      <c r="B186506" s="2" t="s">
        <v>15</v>
      </c>
      <c r="C186506" s="2" t="s">
        <v>30</v>
      </c>
      <c r="D186506" s="2" t="s">
        <v>268</v>
      </c>
      <c r="E186506" s="2"/>
      <c r="F186506" s="2" t="s">
        <v>576</v>
      </c>
      <c r="G186506" s="2" t="s">
        <v>23</v>
      </c>
      <c r="H186506">
        <v>10</v>
      </c>
    </row>
    <row r="186507" spans="1:8" x14ac:dyDescent="0.55000000000000004">
      <c r="A186507" s="2" t="s">
        <v>398</v>
      </c>
      <c r="B186507" s="2" t="s">
        <v>15</v>
      </c>
      <c r="C186507" s="2" t="s">
        <v>30</v>
      </c>
      <c r="D186507" s="2" t="s">
        <v>268</v>
      </c>
      <c r="E186507" s="2"/>
      <c r="F186507" s="2" t="s">
        <v>765</v>
      </c>
      <c r="G186507" s="2" t="s">
        <v>23</v>
      </c>
      <c r="H186507">
        <v>10</v>
      </c>
    </row>
    <row r="186508" spans="1:8" x14ac:dyDescent="0.55000000000000004">
      <c r="A186508" s="2" t="s">
        <v>398</v>
      </c>
      <c r="B186508" s="2" t="s">
        <v>15</v>
      </c>
      <c r="C186508" s="2" t="s">
        <v>30</v>
      </c>
      <c r="D186508" s="2" t="s">
        <v>268</v>
      </c>
      <c r="E186508" s="2"/>
      <c r="F186508" s="2" t="s">
        <v>617</v>
      </c>
      <c r="G186508" s="2" t="s">
        <v>23</v>
      </c>
      <c r="H186508">
        <v>15</v>
      </c>
    </row>
    <row r="186509" spans="1:8" x14ac:dyDescent="0.55000000000000004">
      <c r="A186509" s="2" t="s">
        <v>398</v>
      </c>
      <c r="B186509" s="2" t="s">
        <v>15</v>
      </c>
      <c r="C186509" s="2" t="s">
        <v>30</v>
      </c>
      <c r="D186509" s="2" t="s">
        <v>268</v>
      </c>
      <c r="E186509" s="2"/>
      <c r="F186509" s="2" t="s">
        <v>620</v>
      </c>
      <c r="G186509" s="2" t="s">
        <v>23</v>
      </c>
      <c r="H186509">
        <v>10</v>
      </c>
    </row>
    <row r="186510" spans="1:8" x14ac:dyDescent="0.55000000000000004">
      <c r="A186510" s="2" t="s">
        <v>398</v>
      </c>
      <c r="B186510" s="2" t="s">
        <v>15</v>
      </c>
      <c r="C186510" s="2" t="s">
        <v>30</v>
      </c>
      <c r="D186510" s="2" t="s">
        <v>268</v>
      </c>
      <c r="E186510" s="2"/>
      <c r="F186510" s="2" t="s">
        <v>684</v>
      </c>
      <c r="G186510" s="2" t="s">
        <v>23</v>
      </c>
      <c r="H186510">
        <v>10</v>
      </c>
    </row>
    <row r="186511" spans="1:8" x14ac:dyDescent="0.55000000000000004">
      <c r="A186511" s="2" t="s">
        <v>398</v>
      </c>
      <c r="B186511" s="2" t="s">
        <v>15</v>
      </c>
      <c r="C186511" s="2" t="s">
        <v>30</v>
      </c>
      <c r="D186511" s="2" t="s">
        <v>269</v>
      </c>
      <c r="E186511" s="2"/>
      <c r="F186511" s="2" t="s">
        <v>35</v>
      </c>
      <c r="G186511" s="2" t="s">
        <v>23</v>
      </c>
      <c r="H186511">
        <v>10</v>
      </c>
    </row>
    <row r="186512" spans="1:8" x14ac:dyDescent="0.55000000000000004">
      <c r="A186512" s="2" t="s">
        <v>398</v>
      </c>
      <c r="B186512" s="2" t="s">
        <v>15</v>
      </c>
      <c r="C186512" s="2" t="s">
        <v>30</v>
      </c>
      <c r="D186512" s="2" t="s">
        <v>269</v>
      </c>
      <c r="E186512" s="2"/>
      <c r="F186512" s="2" t="s">
        <v>555</v>
      </c>
      <c r="G186512" s="2" t="s">
        <v>23</v>
      </c>
      <c r="H186512">
        <v>10</v>
      </c>
    </row>
    <row r="186513" spans="1:8" x14ac:dyDescent="0.55000000000000004">
      <c r="A186513" s="2" t="s">
        <v>398</v>
      </c>
      <c r="B186513" s="2" t="s">
        <v>15</v>
      </c>
      <c r="C186513" s="2" t="s">
        <v>30</v>
      </c>
      <c r="D186513" s="2" t="s">
        <v>269</v>
      </c>
      <c r="E186513" s="2"/>
      <c r="F186513" s="2" t="s">
        <v>612</v>
      </c>
      <c r="G186513" s="2" t="s">
        <v>23</v>
      </c>
      <c r="H186513">
        <v>10</v>
      </c>
    </row>
    <row r="186514" spans="1:8" x14ac:dyDescent="0.55000000000000004">
      <c r="A186514" s="2" t="s">
        <v>398</v>
      </c>
      <c r="B186514" s="2" t="s">
        <v>15</v>
      </c>
      <c r="C186514" s="2" t="s">
        <v>30</v>
      </c>
      <c r="D186514" s="2" t="s">
        <v>269</v>
      </c>
      <c r="E186514" s="2"/>
      <c r="F186514" s="2" t="s">
        <v>620</v>
      </c>
      <c r="G186514" s="2" t="s">
        <v>23</v>
      </c>
      <c r="H186514">
        <v>10</v>
      </c>
    </row>
    <row r="186515" spans="1:8" x14ac:dyDescent="0.55000000000000004">
      <c r="A186515" s="2" t="s">
        <v>398</v>
      </c>
      <c r="B186515" s="2" t="s">
        <v>15</v>
      </c>
      <c r="C186515" s="2" t="s">
        <v>30</v>
      </c>
      <c r="D186515" s="2" t="s">
        <v>270</v>
      </c>
      <c r="E186515" s="2"/>
      <c r="F186515" s="2" t="s">
        <v>840</v>
      </c>
      <c r="G186515" s="2" t="s">
        <v>23</v>
      </c>
      <c r="H186515">
        <v>20</v>
      </c>
    </row>
    <row r="186516" spans="1:8" x14ac:dyDescent="0.55000000000000004">
      <c r="A186516" s="2" t="s">
        <v>398</v>
      </c>
      <c r="B186516" s="2" t="s">
        <v>15</v>
      </c>
      <c r="C186516" s="2" t="s">
        <v>30</v>
      </c>
      <c r="D186516" s="2" t="s">
        <v>270</v>
      </c>
      <c r="E186516" s="2"/>
      <c r="F186516" s="2" t="s">
        <v>403</v>
      </c>
      <c r="G186516" s="2" t="s">
        <v>23</v>
      </c>
      <c r="H186516">
        <v>10</v>
      </c>
    </row>
    <row r="186517" spans="1:8" x14ac:dyDescent="0.55000000000000004">
      <c r="A186517" s="2" t="s">
        <v>398</v>
      </c>
      <c r="B186517" s="2" t="s">
        <v>15</v>
      </c>
      <c r="C186517" s="2" t="s">
        <v>30</v>
      </c>
      <c r="D186517" s="2" t="s">
        <v>270</v>
      </c>
      <c r="E186517" s="2"/>
      <c r="F186517" s="2" t="s">
        <v>417</v>
      </c>
      <c r="G186517" s="2" t="s">
        <v>23</v>
      </c>
      <c r="H186517">
        <v>10</v>
      </c>
    </row>
    <row r="186518" spans="1:8" x14ac:dyDescent="0.55000000000000004">
      <c r="A186518" s="2" t="s">
        <v>398</v>
      </c>
      <c r="B186518" s="2" t="s">
        <v>15</v>
      </c>
      <c r="C186518" s="2" t="s">
        <v>30</v>
      </c>
      <c r="D186518" s="2" t="s">
        <v>270</v>
      </c>
      <c r="E186518" s="2"/>
      <c r="F186518" s="2" t="s">
        <v>418</v>
      </c>
      <c r="G186518" s="2" t="s">
        <v>23</v>
      </c>
      <c r="H186518">
        <v>10</v>
      </c>
    </row>
    <row r="186519" spans="1:8" x14ac:dyDescent="0.55000000000000004">
      <c r="A186519" s="2" t="s">
        <v>398</v>
      </c>
      <c r="B186519" s="2" t="s">
        <v>15</v>
      </c>
      <c r="C186519" s="2" t="s">
        <v>30</v>
      </c>
      <c r="D186519" s="2" t="s">
        <v>270</v>
      </c>
      <c r="E186519" s="2"/>
      <c r="F186519" s="2" t="s">
        <v>425</v>
      </c>
      <c r="G186519" s="2" t="s">
        <v>23</v>
      </c>
      <c r="H186519">
        <v>10</v>
      </c>
    </row>
    <row r="186520" spans="1:8" x14ac:dyDescent="0.55000000000000004">
      <c r="A186520" s="2" t="s">
        <v>398</v>
      </c>
      <c r="B186520" s="2" t="s">
        <v>15</v>
      </c>
      <c r="C186520" s="2" t="s">
        <v>30</v>
      </c>
      <c r="D186520" s="2" t="s">
        <v>270</v>
      </c>
      <c r="E186520" s="2"/>
      <c r="F186520" s="2" t="s">
        <v>431</v>
      </c>
      <c r="G186520" s="2" t="s">
        <v>23</v>
      </c>
      <c r="H186520">
        <v>10</v>
      </c>
    </row>
    <row r="186521" spans="1:8" x14ac:dyDescent="0.55000000000000004">
      <c r="A186521" s="2" t="s">
        <v>398</v>
      </c>
      <c r="B186521" s="2" t="s">
        <v>15</v>
      </c>
      <c r="C186521" s="2" t="s">
        <v>30</v>
      </c>
      <c r="D186521" s="2" t="s">
        <v>270</v>
      </c>
      <c r="E186521" s="2"/>
      <c r="F186521" s="2" t="s">
        <v>432</v>
      </c>
      <c r="G186521" s="2" t="s">
        <v>23</v>
      </c>
      <c r="H186521">
        <v>10</v>
      </c>
    </row>
    <row r="186522" spans="1:8" x14ac:dyDescent="0.55000000000000004">
      <c r="A186522" s="2" t="s">
        <v>398</v>
      </c>
      <c r="B186522" s="2" t="s">
        <v>15</v>
      </c>
      <c r="C186522" s="2" t="s">
        <v>30</v>
      </c>
      <c r="D186522" s="2" t="s">
        <v>270</v>
      </c>
      <c r="E186522" s="2"/>
      <c r="F186522" s="2" t="s">
        <v>433</v>
      </c>
      <c r="G186522" s="2" t="s">
        <v>23</v>
      </c>
      <c r="H186522">
        <v>10</v>
      </c>
    </row>
    <row r="186523" spans="1:8" x14ac:dyDescent="0.55000000000000004">
      <c r="A186523" s="2" t="s">
        <v>398</v>
      </c>
      <c r="B186523" s="2" t="s">
        <v>15</v>
      </c>
      <c r="C186523" s="2" t="s">
        <v>30</v>
      </c>
      <c r="D186523" s="2" t="s">
        <v>270</v>
      </c>
      <c r="E186523" s="2"/>
      <c r="F186523" s="2" t="s">
        <v>439</v>
      </c>
      <c r="G186523" s="2" t="s">
        <v>23</v>
      </c>
      <c r="H186523">
        <v>10</v>
      </c>
    </row>
    <row r="186524" spans="1:8" x14ac:dyDescent="0.55000000000000004">
      <c r="A186524" s="2" t="s">
        <v>398</v>
      </c>
      <c r="B186524" s="2" t="s">
        <v>15</v>
      </c>
      <c r="C186524" s="2" t="s">
        <v>30</v>
      </c>
      <c r="D186524" s="2" t="s">
        <v>270</v>
      </c>
      <c r="E186524" s="2"/>
      <c r="F186524" s="2" t="s">
        <v>442</v>
      </c>
      <c r="G186524" s="2" t="s">
        <v>23</v>
      </c>
      <c r="H186524">
        <v>10</v>
      </c>
    </row>
    <row r="186525" spans="1:8" x14ac:dyDescent="0.55000000000000004">
      <c r="A186525" s="2" t="s">
        <v>398</v>
      </c>
      <c r="B186525" s="2" t="s">
        <v>15</v>
      </c>
      <c r="C186525" s="2" t="s">
        <v>30</v>
      </c>
      <c r="D186525" s="2" t="s">
        <v>270</v>
      </c>
      <c r="E186525" s="2"/>
      <c r="F186525" s="2" t="s">
        <v>444</v>
      </c>
      <c r="G186525" s="2" t="s">
        <v>23</v>
      </c>
      <c r="H186525">
        <v>10</v>
      </c>
    </row>
    <row r="186526" spans="1:8" x14ac:dyDescent="0.55000000000000004">
      <c r="A186526" s="2" t="s">
        <v>398</v>
      </c>
      <c r="B186526" s="2" t="s">
        <v>15</v>
      </c>
      <c r="C186526" s="2" t="s">
        <v>30</v>
      </c>
      <c r="D186526" s="2" t="s">
        <v>270</v>
      </c>
      <c r="E186526" s="2"/>
      <c r="F186526" s="2" t="s">
        <v>445</v>
      </c>
      <c r="G186526" s="2" t="s">
        <v>23</v>
      </c>
      <c r="H186526">
        <v>10</v>
      </c>
    </row>
    <row r="186527" spans="1:8" x14ac:dyDescent="0.55000000000000004">
      <c r="A186527" s="2" t="s">
        <v>398</v>
      </c>
      <c r="B186527" s="2" t="s">
        <v>15</v>
      </c>
      <c r="C186527" s="2" t="s">
        <v>30</v>
      </c>
      <c r="D186527" s="2" t="s">
        <v>270</v>
      </c>
      <c r="E186527" s="2"/>
      <c r="F186527" s="2" t="s">
        <v>487</v>
      </c>
      <c r="G186527" s="2" t="s">
        <v>23</v>
      </c>
      <c r="H186527">
        <v>30</v>
      </c>
    </row>
    <row r="186528" spans="1:8" x14ac:dyDescent="0.55000000000000004">
      <c r="A186528" s="2" t="s">
        <v>398</v>
      </c>
      <c r="B186528" s="2" t="s">
        <v>15</v>
      </c>
      <c r="C186528" s="2" t="s">
        <v>30</v>
      </c>
      <c r="D186528" s="2" t="s">
        <v>270</v>
      </c>
      <c r="E186528" s="2"/>
      <c r="F186528" s="2" t="s">
        <v>494</v>
      </c>
      <c r="G186528" s="2" t="s">
        <v>23</v>
      </c>
      <c r="H186528">
        <v>10</v>
      </c>
    </row>
    <row r="186529" spans="1:8" x14ac:dyDescent="0.55000000000000004">
      <c r="A186529" s="2" t="s">
        <v>398</v>
      </c>
      <c r="B186529" s="2" t="s">
        <v>15</v>
      </c>
      <c r="C186529" s="2" t="s">
        <v>30</v>
      </c>
      <c r="D186529" s="2" t="s">
        <v>270</v>
      </c>
      <c r="E186529" s="2"/>
      <c r="F186529" s="2" t="s">
        <v>525</v>
      </c>
      <c r="G186529" s="2" t="s">
        <v>23</v>
      </c>
      <c r="H186529">
        <v>10</v>
      </c>
    </row>
    <row r="186530" spans="1:8" x14ac:dyDescent="0.55000000000000004">
      <c r="A186530" s="2" t="s">
        <v>398</v>
      </c>
      <c r="B186530" s="2" t="s">
        <v>15</v>
      </c>
      <c r="C186530" s="2" t="s">
        <v>30</v>
      </c>
      <c r="D186530" s="2" t="s">
        <v>270</v>
      </c>
      <c r="E186530" s="2"/>
      <c r="F186530" s="2" t="s">
        <v>530</v>
      </c>
      <c r="G186530" s="2" t="s">
        <v>23</v>
      </c>
      <c r="H186530">
        <v>15</v>
      </c>
    </row>
    <row r="186531" spans="1:8" x14ac:dyDescent="0.55000000000000004">
      <c r="A186531" s="2" t="s">
        <v>398</v>
      </c>
      <c r="B186531" s="2" t="s">
        <v>15</v>
      </c>
      <c r="C186531" s="2" t="s">
        <v>30</v>
      </c>
      <c r="D186531" s="2" t="s">
        <v>270</v>
      </c>
      <c r="E186531" s="2"/>
      <c r="F186531" s="2" t="s">
        <v>777</v>
      </c>
      <c r="G186531" s="2" t="s">
        <v>23</v>
      </c>
      <c r="H186531">
        <v>10</v>
      </c>
    </row>
    <row r="186532" spans="1:8" x14ac:dyDescent="0.55000000000000004">
      <c r="A186532" s="2" t="s">
        <v>398</v>
      </c>
      <c r="B186532" s="2" t="s">
        <v>15</v>
      </c>
      <c r="C186532" s="2" t="s">
        <v>30</v>
      </c>
      <c r="D186532" s="2" t="s">
        <v>270</v>
      </c>
      <c r="E186532" s="2"/>
      <c r="F186532" s="2" t="s">
        <v>260</v>
      </c>
      <c r="G186532" s="2" t="s">
        <v>23</v>
      </c>
      <c r="H186532">
        <v>10</v>
      </c>
    </row>
    <row r="186533" spans="1:8" x14ac:dyDescent="0.55000000000000004">
      <c r="A186533" s="2" t="s">
        <v>398</v>
      </c>
      <c r="B186533" s="2" t="s">
        <v>15</v>
      </c>
      <c r="C186533" s="2" t="s">
        <v>30</v>
      </c>
      <c r="D186533" s="2" t="s">
        <v>270</v>
      </c>
      <c r="E186533" s="2"/>
      <c r="F186533" s="2" t="s">
        <v>542</v>
      </c>
      <c r="G186533" s="2" t="s">
        <v>23</v>
      </c>
      <c r="H186533">
        <v>10</v>
      </c>
    </row>
    <row r="186534" spans="1:8" x14ac:dyDescent="0.55000000000000004">
      <c r="A186534" s="2" t="s">
        <v>398</v>
      </c>
      <c r="B186534" s="2" t="s">
        <v>15</v>
      </c>
      <c r="C186534" s="2" t="s">
        <v>30</v>
      </c>
      <c r="D186534" s="2" t="s">
        <v>270</v>
      </c>
      <c r="E186534" s="2"/>
      <c r="F186534" s="2" t="s">
        <v>554</v>
      </c>
      <c r="G186534" s="2" t="s">
        <v>23</v>
      </c>
      <c r="H186534">
        <v>10</v>
      </c>
    </row>
    <row r="186535" spans="1:8" x14ac:dyDescent="0.55000000000000004">
      <c r="A186535" s="2" t="s">
        <v>398</v>
      </c>
      <c r="B186535" s="2" t="s">
        <v>15</v>
      </c>
      <c r="C186535" s="2" t="s">
        <v>30</v>
      </c>
      <c r="D186535" s="2" t="s">
        <v>270</v>
      </c>
      <c r="E186535" s="2"/>
      <c r="F186535" s="2" t="s">
        <v>555</v>
      </c>
      <c r="G186535" s="2" t="s">
        <v>23</v>
      </c>
      <c r="H186535">
        <v>30</v>
      </c>
    </row>
    <row r="186536" spans="1:8" x14ac:dyDescent="0.55000000000000004">
      <c r="A186536" s="2" t="s">
        <v>398</v>
      </c>
      <c r="B186536" s="2" t="s">
        <v>15</v>
      </c>
      <c r="C186536" s="2" t="s">
        <v>30</v>
      </c>
      <c r="D186536" s="2" t="s">
        <v>270</v>
      </c>
      <c r="E186536" s="2"/>
      <c r="F186536" s="2" t="s">
        <v>564</v>
      </c>
      <c r="G186536" s="2" t="s">
        <v>23</v>
      </c>
      <c r="H186536">
        <v>10</v>
      </c>
    </row>
    <row r="186537" spans="1:8" x14ac:dyDescent="0.55000000000000004">
      <c r="A186537" s="2" t="s">
        <v>398</v>
      </c>
      <c r="B186537" s="2" t="s">
        <v>15</v>
      </c>
      <c r="C186537" s="2" t="s">
        <v>30</v>
      </c>
      <c r="D186537" s="2" t="s">
        <v>270</v>
      </c>
      <c r="E186537" s="2"/>
      <c r="F186537" s="2" t="s">
        <v>750</v>
      </c>
      <c r="G186537" s="2" t="s">
        <v>23</v>
      </c>
      <c r="H186537">
        <v>10</v>
      </c>
    </row>
    <row r="186538" spans="1:8" x14ac:dyDescent="0.55000000000000004">
      <c r="A186538" s="2" t="s">
        <v>398</v>
      </c>
      <c r="B186538" s="2" t="s">
        <v>15</v>
      </c>
      <c r="C186538" s="2" t="s">
        <v>30</v>
      </c>
      <c r="D186538" s="2" t="s">
        <v>270</v>
      </c>
      <c r="E186538" s="2"/>
      <c r="F186538" s="2" t="s">
        <v>586</v>
      </c>
      <c r="G186538" s="2" t="s">
        <v>23</v>
      </c>
      <c r="H186538">
        <v>10</v>
      </c>
    </row>
    <row r="186539" spans="1:8" x14ac:dyDescent="0.55000000000000004">
      <c r="A186539" s="2" t="s">
        <v>398</v>
      </c>
      <c r="B186539" s="2" t="s">
        <v>15</v>
      </c>
      <c r="C186539" s="2" t="s">
        <v>30</v>
      </c>
      <c r="D186539" s="2" t="s">
        <v>270</v>
      </c>
      <c r="E186539" s="2"/>
      <c r="F186539" s="2" t="s">
        <v>599</v>
      </c>
      <c r="G186539" s="2" t="s">
        <v>23</v>
      </c>
      <c r="H186539">
        <v>10</v>
      </c>
    </row>
    <row r="186540" spans="1:8" x14ac:dyDescent="0.55000000000000004">
      <c r="A186540" s="2" t="s">
        <v>398</v>
      </c>
      <c r="B186540" s="2" t="s">
        <v>15</v>
      </c>
      <c r="C186540" s="2" t="s">
        <v>30</v>
      </c>
      <c r="D186540" s="2" t="s">
        <v>270</v>
      </c>
      <c r="E186540" s="2"/>
      <c r="F186540" s="2" t="s">
        <v>602</v>
      </c>
      <c r="G186540" s="2" t="s">
        <v>23</v>
      </c>
      <c r="H186540">
        <v>10</v>
      </c>
    </row>
    <row r="186541" spans="1:8" x14ac:dyDescent="0.55000000000000004">
      <c r="A186541" s="2" t="s">
        <v>398</v>
      </c>
      <c r="B186541" s="2" t="s">
        <v>15</v>
      </c>
      <c r="C186541" s="2" t="s">
        <v>30</v>
      </c>
      <c r="D186541" s="2" t="s">
        <v>270</v>
      </c>
      <c r="E186541" s="2"/>
      <c r="F186541" s="2" t="s">
        <v>603</v>
      </c>
      <c r="G186541" s="2" t="s">
        <v>23</v>
      </c>
      <c r="H186541">
        <v>45</v>
      </c>
    </row>
    <row r="186542" spans="1:8" x14ac:dyDescent="0.55000000000000004">
      <c r="A186542" s="2" t="s">
        <v>398</v>
      </c>
      <c r="B186542" s="2" t="s">
        <v>15</v>
      </c>
      <c r="C186542" s="2" t="s">
        <v>30</v>
      </c>
      <c r="D186542" s="2" t="s">
        <v>270</v>
      </c>
      <c r="E186542" s="2"/>
      <c r="F186542" s="2" t="s">
        <v>605</v>
      </c>
      <c r="G186542" s="2" t="s">
        <v>23</v>
      </c>
      <c r="H186542">
        <v>10</v>
      </c>
    </row>
    <row r="186543" spans="1:8" x14ac:dyDescent="0.55000000000000004">
      <c r="A186543" s="2" t="s">
        <v>398</v>
      </c>
      <c r="B186543" s="2" t="s">
        <v>15</v>
      </c>
      <c r="C186543" s="2" t="s">
        <v>30</v>
      </c>
      <c r="D186543" s="2" t="s">
        <v>270</v>
      </c>
      <c r="E186543" s="2"/>
      <c r="F186543" s="2" t="s">
        <v>617</v>
      </c>
      <c r="G186543" s="2" t="s">
        <v>23</v>
      </c>
      <c r="H186543">
        <v>25</v>
      </c>
    </row>
    <row r="186544" spans="1:8" x14ac:dyDescent="0.55000000000000004">
      <c r="A186544" s="2" t="s">
        <v>398</v>
      </c>
      <c r="B186544" s="2" t="s">
        <v>15</v>
      </c>
      <c r="C186544" s="2" t="s">
        <v>30</v>
      </c>
      <c r="D186544" s="2" t="s">
        <v>270</v>
      </c>
      <c r="E186544" s="2"/>
      <c r="F186544" s="2" t="s">
        <v>620</v>
      </c>
      <c r="G186544" s="2" t="s">
        <v>23</v>
      </c>
      <c r="H186544">
        <v>10</v>
      </c>
    </row>
    <row r="186545" spans="1:8" x14ac:dyDescent="0.55000000000000004">
      <c r="A186545" s="2" t="s">
        <v>398</v>
      </c>
      <c r="B186545" s="2" t="s">
        <v>15</v>
      </c>
      <c r="C186545" s="2" t="s">
        <v>30</v>
      </c>
      <c r="D186545" s="2" t="s">
        <v>270</v>
      </c>
      <c r="E186545" s="2"/>
      <c r="F186545" s="2" t="s">
        <v>625</v>
      </c>
      <c r="G186545" s="2" t="s">
        <v>23</v>
      </c>
      <c r="H186545">
        <v>15</v>
      </c>
    </row>
    <row r="186546" spans="1:8" x14ac:dyDescent="0.55000000000000004">
      <c r="A186546" s="2" t="s">
        <v>398</v>
      </c>
      <c r="B186546" s="2" t="s">
        <v>15</v>
      </c>
      <c r="C186546" s="2" t="s">
        <v>30</v>
      </c>
      <c r="D186546" s="2" t="s">
        <v>270</v>
      </c>
      <c r="E186546" s="2"/>
      <c r="F186546" s="2" t="s">
        <v>630</v>
      </c>
      <c r="G186546" s="2" t="s">
        <v>23</v>
      </c>
      <c r="H186546">
        <v>10</v>
      </c>
    </row>
    <row r="186547" spans="1:8" x14ac:dyDescent="0.55000000000000004">
      <c r="A186547" s="2" t="s">
        <v>398</v>
      </c>
      <c r="B186547" s="2" t="s">
        <v>15</v>
      </c>
      <c r="C186547" s="2" t="s">
        <v>30</v>
      </c>
      <c r="D186547" s="2" t="s">
        <v>271</v>
      </c>
      <c r="E186547" s="2"/>
      <c r="F186547" s="2" t="s">
        <v>416</v>
      </c>
      <c r="G186547" s="2" t="s">
        <v>23</v>
      </c>
      <c r="H186547">
        <v>10</v>
      </c>
    </row>
    <row r="186548" spans="1:8" x14ac:dyDescent="0.55000000000000004">
      <c r="A186548" s="2" t="s">
        <v>398</v>
      </c>
      <c r="B186548" s="2" t="s">
        <v>15</v>
      </c>
      <c r="C186548" s="2" t="s">
        <v>30</v>
      </c>
      <c r="D186548" s="2" t="s">
        <v>271</v>
      </c>
      <c r="E186548" s="2"/>
      <c r="F186548" s="2" t="s">
        <v>41</v>
      </c>
      <c r="G186548" s="2" t="s">
        <v>23</v>
      </c>
      <c r="H186548">
        <v>10</v>
      </c>
    </row>
    <row r="186549" spans="1:8" x14ac:dyDescent="0.55000000000000004">
      <c r="A186549" s="2" t="s">
        <v>398</v>
      </c>
      <c r="B186549" s="2" t="s">
        <v>15</v>
      </c>
      <c r="C186549" s="2" t="s">
        <v>30</v>
      </c>
      <c r="D186549" s="2" t="s">
        <v>271</v>
      </c>
      <c r="E186549" s="2"/>
      <c r="F186549" s="2" t="s">
        <v>439</v>
      </c>
      <c r="G186549" s="2" t="s">
        <v>23</v>
      </c>
      <c r="H186549">
        <v>10</v>
      </c>
    </row>
    <row r="186550" spans="1:8" x14ac:dyDescent="0.55000000000000004">
      <c r="A186550" s="2" t="s">
        <v>398</v>
      </c>
      <c r="B186550" s="2" t="s">
        <v>15</v>
      </c>
      <c r="C186550" s="2" t="s">
        <v>30</v>
      </c>
      <c r="D186550" s="2" t="s">
        <v>271</v>
      </c>
      <c r="E186550" s="2"/>
      <c r="F186550" s="2" t="s">
        <v>448</v>
      </c>
      <c r="G186550" s="2" t="s">
        <v>23</v>
      </c>
      <c r="H186550">
        <v>10</v>
      </c>
    </row>
    <row r="186551" spans="1:8" x14ac:dyDescent="0.55000000000000004">
      <c r="A186551" s="2" t="s">
        <v>398</v>
      </c>
      <c r="B186551" s="2" t="s">
        <v>15</v>
      </c>
      <c r="C186551" s="2" t="s">
        <v>30</v>
      </c>
      <c r="D186551" s="2" t="s">
        <v>272</v>
      </c>
      <c r="E186551" s="2"/>
      <c r="F186551" s="2" t="s">
        <v>840</v>
      </c>
      <c r="G186551" s="2" t="s">
        <v>23</v>
      </c>
      <c r="H186551">
        <v>20</v>
      </c>
    </row>
    <row r="186552" spans="1:8" x14ac:dyDescent="0.55000000000000004">
      <c r="A186552" s="2" t="s">
        <v>398</v>
      </c>
      <c r="B186552" s="2" t="s">
        <v>15</v>
      </c>
      <c r="C186552" s="2" t="s">
        <v>30</v>
      </c>
      <c r="D186552" s="2" t="s">
        <v>272</v>
      </c>
      <c r="E186552" s="2"/>
      <c r="F186552" s="2" t="s">
        <v>403</v>
      </c>
      <c r="G186552" s="2" t="s">
        <v>23</v>
      </c>
      <c r="H186552">
        <v>15</v>
      </c>
    </row>
    <row r="186553" spans="1:8" x14ac:dyDescent="0.55000000000000004">
      <c r="A186553" s="2" t="s">
        <v>398</v>
      </c>
      <c r="B186553" s="2" t="s">
        <v>15</v>
      </c>
      <c r="C186553" s="2" t="s">
        <v>30</v>
      </c>
      <c r="D186553" s="2" t="s">
        <v>272</v>
      </c>
      <c r="E186553" s="2"/>
      <c r="F186553" s="2" t="s">
        <v>404</v>
      </c>
      <c r="G186553" s="2" t="s">
        <v>23</v>
      </c>
      <c r="H186553">
        <v>10</v>
      </c>
    </row>
    <row r="186554" spans="1:8" x14ac:dyDescent="0.55000000000000004">
      <c r="A186554" s="2" t="s">
        <v>398</v>
      </c>
      <c r="B186554" s="2" t="s">
        <v>15</v>
      </c>
      <c r="C186554" s="2" t="s">
        <v>30</v>
      </c>
      <c r="D186554" s="2" t="s">
        <v>272</v>
      </c>
      <c r="E186554" s="2"/>
      <c r="F186554" s="2" t="s">
        <v>407</v>
      </c>
      <c r="G186554" s="2" t="s">
        <v>23</v>
      </c>
      <c r="H186554">
        <v>10</v>
      </c>
    </row>
    <row r="186555" spans="1:8" x14ac:dyDescent="0.55000000000000004">
      <c r="A186555" s="2" t="s">
        <v>398</v>
      </c>
      <c r="B186555" s="2" t="s">
        <v>15</v>
      </c>
      <c r="C186555" s="2" t="s">
        <v>30</v>
      </c>
      <c r="D186555" s="2" t="s">
        <v>272</v>
      </c>
      <c r="E186555" s="2"/>
      <c r="F186555" s="2" t="s">
        <v>410</v>
      </c>
      <c r="G186555" s="2" t="s">
        <v>23</v>
      </c>
      <c r="H186555">
        <v>15</v>
      </c>
    </row>
    <row r="186556" spans="1:8" x14ac:dyDescent="0.55000000000000004">
      <c r="A186556" s="2" t="s">
        <v>398</v>
      </c>
      <c r="B186556" s="2" t="s">
        <v>15</v>
      </c>
      <c r="C186556" s="2" t="s">
        <v>30</v>
      </c>
      <c r="D186556" s="2" t="s">
        <v>272</v>
      </c>
      <c r="E186556" s="2"/>
      <c r="F186556" s="2" t="s">
        <v>414</v>
      </c>
      <c r="G186556" s="2" t="s">
        <v>23</v>
      </c>
      <c r="H186556">
        <v>10</v>
      </c>
    </row>
    <row r="186557" spans="1:8" x14ac:dyDescent="0.55000000000000004">
      <c r="A186557" s="2" t="s">
        <v>398</v>
      </c>
      <c r="B186557" s="2" t="s">
        <v>15</v>
      </c>
      <c r="C186557" s="2" t="s">
        <v>30</v>
      </c>
      <c r="D186557" s="2" t="s">
        <v>272</v>
      </c>
      <c r="E186557" s="2"/>
      <c r="F186557" s="2" t="s">
        <v>415</v>
      </c>
      <c r="G186557" s="2" t="s">
        <v>23</v>
      </c>
      <c r="H186557">
        <v>20</v>
      </c>
    </row>
    <row r="186558" spans="1:8" x14ac:dyDescent="0.55000000000000004">
      <c r="A186558" s="2" t="s">
        <v>398</v>
      </c>
      <c r="B186558" s="2" t="s">
        <v>15</v>
      </c>
      <c r="C186558" s="2" t="s">
        <v>30</v>
      </c>
      <c r="D186558" s="2" t="s">
        <v>272</v>
      </c>
      <c r="E186558" s="2"/>
      <c r="F186558" s="2" t="s">
        <v>35</v>
      </c>
      <c r="G186558" s="2" t="s">
        <v>23</v>
      </c>
      <c r="H186558">
        <v>15</v>
      </c>
    </row>
    <row r="186559" spans="1:8" x14ac:dyDescent="0.55000000000000004">
      <c r="A186559" s="2" t="s">
        <v>398</v>
      </c>
      <c r="B186559" s="2" t="s">
        <v>15</v>
      </c>
      <c r="C186559" s="2" t="s">
        <v>30</v>
      </c>
      <c r="D186559" s="2" t="s">
        <v>272</v>
      </c>
      <c r="E186559" s="2"/>
      <c r="F186559" s="2" t="s">
        <v>433</v>
      </c>
      <c r="G186559" s="2" t="s">
        <v>23</v>
      </c>
      <c r="H186559">
        <v>75</v>
      </c>
    </row>
    <row r="186560" spans="1:8" x14ac:dyDescent="0.55000000000000004">
      <c r="A186560" s="2" t="s">
        <v>398</v>
      </c>
      <c r="B186560" s="2" t="s">
        <v>15</v>
      </c>
      <c r="C186560" s="2" t="s">
        <v>30</v>
      </c>
      <c r="D186560" s="2" t="s">
        <v>272</v>
      </c>
      <c r="E186560" s="2"/>
      <c r="F186560" s="2" t="s">
        <v>434</v>
      </c>
      <c r="G186560" s="2" t="s">
        <v>23</v>
      </c>
      <c r="H186560">
        <v>10</v>
      </c>
    </row>
    <row r="186561" spans="1:8" x14ac:dyDescent="0.55000000000000004">
      <c r="A186561" s="2" t="s">
        <v>398</v>
      </c>
      <c r="B186561" s="2" t="s">
        <v>15</v>
      </c>
      <c r="C186561" s="2" t="s">
        <v>30</v>
      </c>
      <c r="D186561" s="2" t="s">
        <v>272</v>
      </c>
      <c r="E186561" s="2"/>
      <c r="F186561" s="2" t="s">
        <v>437</v>
      </c>
      <c r="G186561" s="2" t="s">
        <v>23</v>
      </c>
      <c r="H186561">
        <v>10</v>
      </c>
    </row>
    <row r="186562" spans="1:8" x14ac:dyDescent="0.55000000000000004">
      <c r="A186562" s="2" t="s">
        <v>398</v>
      </c>
      <c r="B186562" s="2" t="s">
        <v>15</v>
      </c>
      <c r="C186562" s="2" t="s">
        <v>30</v>
      </c>
      <c r="D186562" s="2" t="s">
        <v>272</v>
      </c>
      <c r="E186562" s="2"/>
      <c r="F186562" s="2" t="s">
        <v>439</v>
      </c>
      <c r="G186562" s="2" t="s">
        <v>23</v>
      </c>
      <c r="H186562">
        <v>80</v>
      </c>
    </row>
    <row r="186563" spans="1:8" x14ac:dyDescent="0.55000000000000004">
      <c r="A186563" s="2" t="s">
        <v>398</v>
      </c>
      <c r="B186563" s="2" t="s">
        <v>15</v>
      </c>
      <c r="C186563" s="2" t="s">
        <v>30</v>
      </c>
      <c r="D186563" s="2" t="s">
        <v>272</v>
      </c>
      <c r="E186563" s="2"/>
      <c r="F186563" s="2" t="s">
        <v>734</v>
      </c>
      <c r="G186563" s="2" t="s">
        <v>23</v>
      </c>
      <c r="H186563">
        <v>950</v>
      </c>
    </row>
    <row r="186564" spans="1:8" x14ac:dyDescent="0.55000000000000004">
      <c r="A186564" s="2" t="s">
        <v>398</v>
      </c>
      <c r="B186564" s="2" t="s">
        <v>15</v>
      </c>
      <c r="C186564" s="2" t="s">
        <v>30</v>
      </c>
      <c r="D186564" s="2" t="s">
        <v>272</v>
      </c>
      <c r="E186564" s="2"/>
      <c r="F186564" s="2" t="s">
        <v>442</v>
      </c>
      <c r="G186564" s="2" t="s">
        <v>23</v>
      </c>
      <c r="H186564">
        <v>25</v>
      </c>
    </row>
    <row r="186565" spans="1:8" x14ac:dyDescent="0.55000000000000004">
      <c r="A186565" s="2" t="s">
        <v>398</v>
      </c>
      <c r="B186565" s="2" t="s">
        <v>15</v>
      </c>
      <c r="C186565" s="2" t="s">
        <v>30</v>
      </c>
      <c r="D186565" s="2" t="s">
        <v>272</v>
      </c>
      <c r="E186565" s="2"/>
      <c r="F186565" s="2" t="s">
        <v>444</v>
      </c>
      <c r="G186565" s="2" t="s">
        <v>23</v>
      </c>
      <c r="H186565">
        <v>80</v>
      </c>
    </row>
    <row r="186566" spans="1:8" x14ac:dyDescent="0.55000000000000004">
      <c r="A186566" s="2" t="s">
        <v>398</v>
      </c>
      <c r="B186566" s="2" t="s">
        <v>15</v>
      </c>
      <c r="C186566" s="2" t="s">
        <v>30</v>
      </c>
      <c r="D186566" s="2" t="s">
        <v>272</v>
      </c>
      <c r="E186566" s="2"/>
      <c r="F186566" s="2" t="s">
        <v>445</v>
      </c>
      <c r="G186566" s="2" t="s">
        <v>23</v>
      </c>
      <c r="H186566">
        <v>85</v>
      </c>
    </row>
    <row r="186567" spans="1:8" x14ac:dyDescent="0.55000000000000004">
      <c r="A186567" s="2" t="s">
        <v>398</v>
      </c>
      <c r="B186567" s="2" t="s">
        <v>15</v>
      </c>
      <c r="C186567" s="2" t="s">
        <v>30</v>
      </c>
      <c r="D186567" s="2" t="s">
        <v>272</v>
      </c>
      <c r="E186567" s="2"/>
      <c r="F186567" s="2" t="s">
        <v>447</v>
      </c>
      <c r="G186567" s="2" t="s">
        <v>23</v>
      </c>
      <c r="H186567">
        <v>10</v>
      </c>
    </row>
    <row r="186568" spans="1:8" x14ac:dyDescent="0.55000000000000004">
      <c r="A186568" s="2" t="s">
        <v>398</v>
      </c>
      <c r="B186568" s="2" t="s">
        <v>15</v>
      </c>
      <c r="C186568" s="2" t="s">
        <v>30</v>
      </c>
      <c r="D186568" s="2" t="s">
        <v>272</v>
      </c>
      <c r="E186568" s="2"/>
      <c r="F186568" s="2" t="s">
        <v>448</v>
      </c>
      <c r="G186568" s="2" t="s">
        <v>23</v>
      </c>
      <c r="H186568">
        <v>45</v>
      </c>
    </row>
    <row r="186569" spans="1:8" x14ac:dyDescent="0.55000000000000004">
      <c r="A186569" s="2" t="s">
        <v>398</v>
      </c>
      <c r="B186569" s="2" t="s">
        <v>15</v>
      </c>
      <c r="C186569" s="2" t="s">
        <v>30</v>
      </c>
      <c r="D186569" s="2" t="s">
        <v>272</v>
      </c>
      <c r="E186569" s="2"/>
      <c r="F186569" s="2" t="s">
        <v>449</v>
      </c>
      <c r="G186569" s="2" t="s">
        <v>23</v>
      </c>
      <c r="H186569">
        <v>10</v>
      </c>
    </row>
    <row r="186570" spans="1:8" x14ac:dyDescent="0.55000000000000004">
      <c r="A186570" s="2" t="s">
        <v>398</v>
      </c>
      <c r="B186570" s="2" t="s">
        <v>15</v>
      </c>
      <c r="C186570" s="2" t="s">
        <v>30</v>
      </c>
      <c r="D186570" s="2" t="s">
        <v>272</v>
      </c>
      <c r="E186570" s="2"/>
      <c r="F186570" s="2" t="s">
        <v>451</v>
      </c>
      <c r="G186570" s="2" t="s">
        <v>23</v>
      </c>
      <c r="H186570">
        <v>10</v>
      </c>
    </row>
    <row r="186571" spans="1:8" x14ac:dyDescent="0.55000000000000004">
      <c r="A186571" s="2" t="s">
        <v>398</v>
      </c>
      <c r="B186571" s="2" t="s">
        <v>15</v>
      </c>
      <c r="C186571" s="2" t="s">
        <v>30</v>
      </c>
      <c r="D186571" s="2" t="s">
        <v>272</v>
      </c>
      <c r="E186571" s="2"/>
      <c r="F186571" s="2" t="s">
        <v>453</v>
      </c>
      <c r="G186571" s="2" t="s">
        <v>23</v>
      </c>
      <c r="H186571">
        <v>10</v>
      </c>
    </row>
    <row r="186572" spans="1:8" x14ac:dyDescent="0.55000000000000004">
      <c r="A186572" s="2" t="s">
        <v>398</v>
      </c>
      <c r="B186572" s="2" t="s">
        <v>15</v>
      </c>
      <c r="C186572" s="2" t="s">
        <v>30</v>
      </c>
      <c r="D186572" s="2" t="s">
        <v>272</v>
      </c>
      <c r="E186572" s="2"/>
      <c r="F186572" s="2" t="s">
        <v>481</v>
      </c>
      <c r="G186572" s="2" t="s">
        <v>23</v>
      </c>
      <c r="H186572">
        <v>10</v>
      </c>
    </row>
    <row r="186573" spans="1:8" x14ac:dyDescent="0.55000000000000004">
      <c r="A186573" s="2" t="s">
        <v>398</v>
      </c>
      <c r="B186573" s="2" t="s">
        <v>15</v>
      </c>
      <c r="C186573" s="2" t="s">
        <v>30</v>
      </c>
      <c r="D186573" s="2" t="s">
        <v>272</v>
      </c>
      <c r="E186573" s="2"/>
      <c r="F186573" s="2" t="s">
        <v>782</v>
      </c>
      <c r="G186573" s="2" t="s">
        <v>23</v>
      </c>
      <c r="H186573">
        <v>10</v>
      </c>
    </row>
    <row r="186574" spans="1:8" x14ac:dyDescent="0.55000000000000004">
      <c r="A186574" s="2" t="s">
        <v>398</v>
      </c>
      <c r="B186574" s="2" t="s">
        <v>15</v>
      </c>
      <c r="C186574" s="2" t="s">
        <v>30</v>
      </c>
      <c r="D186574" s="2" t="s">
        <v>272</v>
      </c>
      <c r="E186574" s="2"/>
      <c r="F186574" s="2" t="s">
        <v>498</v>
      </c>
      <c r="G186574" s="2" t="s">
        <v>23</v>
      </c>
      <c r="H186574">
        <v>20</v>
      </c>
    </row>
    <row r="186575" spans="1:8" x14ac:dyDescent="0.55000000000000004">
      <c r="A186575" s="2" t="s">
        <v>398</v>
      </c>
      <c r="B186575" s="2" t="s">
        <v>15</v>
      </c>
      <c r="C186575" s="2" t="s">
        <v>30</v>
      </c>
      <c r="D186575" s="2" t="s">
        <v>272</v>
      </c>
      <c r="E186575" s="2"/>
      <c r="F186575" s="2" t="s">
        <v>499</v>
      </c>
      <c r="G186575" s="2" t="s">
        <v>23</v>
      </c>
      <c r="H186575">
        <v>10</v>
      </c>
    </row>
    <row r="186576" spans="1:8" x14ac:dyDescent="0.55000000000000004">
      <c r="A186576" s="2" t="s">
        <v>398</v>
      </c>
      <c r="B186576" s="2" t="s">
        <v>15</v>
      </c>
      <c r="C186576" s="2" t="s">
        <v>30</v>
      </c>
      <c r="D186576" s="2" t="s">
        <v>272</v>
      </c>
      <c r="E186576" s="2"/>
      <c r="F186576" s="2" t="s">
        <v>500</v>
      </c>
      <c r="G186576" s="2" t="s">
        <v>23</v>
      </c>
      <c r="H186576">
        <v>10</v>
      </c>
    </row>
    <row r="186577" spans="1:8" x14ac:dyDescent="0.55000000000000004">
      <c r="A186577" s="2" t="s">
        <v>398</v>
      </c>
      <c r="B186577" s="2" t="s">
        <v>15</v>
      </c>
      <c r="C186577" s="2" t="s">
        <v>30</v>
      </c>
      <c r="D186577" s="2" t="s">
        <v>272</v>
      </c>
      <c r="E186577" s="2"/>
      <c r="F186577" s="2" t="s">
        <v>508</v>
      </c>
      <c r="G186577" s="2" t="s">
        <v>23</v>
      </c>
      <c r="H186577">
        <v>10</v>
      </c>
    </row>
    <row r="186578" spans="1:8" x14ac:dyDescent="0.55000000000000004">
      <c r="A186578" s="2" t="s">
        <v>398</v>
      </c>
      <c r="B186578" s="2" t="s">
        <v>15</v>
      </c>
      <c r="C186578" s="2" t="s">
        <v>30</v>
      </c>
      <c r="D186578" s="2" t="s">
        <v>272</v>
      </c>
      <c r="E186578" s="2"/>
      <c r="F186578" s="2" t="s">
        <v>512</v>
      </c>
      <c r="G186578" s="2" t="s">
        <v>23</v>
      </c>
      <c r="H186578">
        <v>1510</v>
      </c>
    </row>
    <row r="186579" spans="1:8" x14ac:dyDescent="0.55000000000000004">
      <c r="A186579" s="2" t="s">
        <v>398</v>
      </c>
      <c r="B186579" s="2" t="s">
        <v>15</v>
      </c>
      <c r="C186579" s="2" t="s">
        <v>30</v>
      </c>
      <c r="D186579" s="2" t="s">
        <v>272</v>
      </c>
      <c r="E186579" s="2"/>
      <c r="F186579" s="2" t="s">
        <v>514</v>
      </c>
      <c r="G186579" s="2" t="s">
        <v>23</v>
      </c>
      <c r="H186579">
        <v>10</v>
      </c>
    </row>
    <row r="186580" spans="1:8" x14ac:dyDescent="0.55000000000000004">
      <c r="A186580" s="2" t="s">
        <v>398</v>
      </c>
      <c r="B186580" s="2" t="s">
        <v>15</v>
      </c>
      <c r="C186580" s="2" t="s">
        <v>30</v>
      </c>
      <c r="D186580" s="2" t="s">
        <v>272</v>
      </c>
      <c r="E186580" s="2"/>
      <c r="F186580" s="2" t="s">
        <v>174</v>
      </c>
      <c r="G186580" s="2" t="s">
        <v>23</v>
      </c>
      <c r="H186580">
        <v>10</v>
      </c>
    </row>
    <row r="186581" spans="1:8" x14ac:dyDescent="0.55000000000000004">
      <c r="A186581" s="2" t="s">
        <v>398</v>
      </c>
      <c r="B186581" s="2" t="s">
        <v>15</v>
      </c>
      <c r="C186581" s="2" t="s">
        <v>30</v>
      </c>
      <c r="D186581" s="2" t="s">
        <v>272</v>
      </c>
      <c r="E186581" s="2"/>
      <c r="F186581" s="2" t="s">
        <v>515</v>
      </c>
      <c r="G186581" s="2" t="s">
        <v>23</v>
      </c>
      <c r="H186581">
        <v>30</v>
      </c>
    </row>
    <row r="186582" spans="1:8" x14ac:dyDescent="0.55000000000000004">
      <c r="A186582" s="2" t="s">
        <v>398</v>
      </c>
      <c r="B186582" s="2" t="s">
        <v>15</v>
      </c>
      <c r="C186582" s="2" t="s">
        <v>30</v>
      </c>
      <c r="D186582" s="2" t="s">
        <v>272</v>
      </c>
      <c r="E186582" s="2"/>
      <c r="F186582" s="2" t="s">
        <v>518</v>
      </c>
      <c r="G186582" s="2" t="s">
        <v>23</v>
      </c>
      <c r="H186582">
        <v>255</v>
      </c>
    </row>
    <row r="186583" spans="1:8" x14ac:dyDescent="0.55000000000000004">
      <c r="A186583" s="2" t="s">
        <v>398</v>
      </c>
      <c r="B186583" s="2" t="s">
        <v>15</v>
      </c>
      <c r="C186583" s="2" t="s">
        <v>30</v>
      </c>
      <c r="D186583" s="2" t="s">
        <v>272</v>
      </c>
      <c r="E186583" s="2"/>
      <c r="F186583" s="2" t="s">
        <v>519</v>
      </c>
      <c r="G186583" s="2" t="s">
        <v>23</v>
      </c>
      <c r="H186583">
        <v>10</v>
      </c>
    </row>
    <row r="186584" spans="1:8" x14ac:dyDescent="0.55000000000000004">
      <c r="A186584" s="2" t="s">
        <v>398</v>
      </c>
      <c r="B186584" s="2" t="s">
        <v>15</v>
      </c>
      <c r="C186584" s="2" t="s">
        <v>30</v>
      </c>
      <c r="D186584" s="2" t="s">
        <v>272</v>
      </c>
      <c r="E186584" s="2"/>
      <c r="F186584" s="2" t="s">
        <v>783</v>
      </c>
      <c r="G186584" s="2" t="s">
        <v>23</v>
      </c>
      <c r="H186584">
        <v>10</v>
      </c>
    </row>
    <row r="186585" spans="1:8" x14ac:dyDescent="0.55000000000000004">
      <c r="A186585" s="2" t="s">
        <v>398</v>
      </c>
      <c r="B186585" s="2" t="s">
        <v>15</v>
      </c>
      <c r="C186585" s="2" t="s">
        <v>30</v>
      </c>
      <c r="D186585" s="2" t="s">
        <v>272</v>
      </c>
      <c r="E186585" s="2"/>
      <c r="F186585" s="2" t="s">
        <v>188</v>
      </c>
      <c r="G186585" s="2" t="s">
        <v>23</v>
      </c>
      <c r="H186585">
        <v>10</v>
      </c>
    </row>
    <row r="186586" spans="1:8" x14ac:dyDescent="0.55000000000000004">
      <c r="A186586" s="2" t="s">
        <v>398</v>
      </c>
      <c r="B186586" s="2" t="s">
        <v>15</v>
      </c>
      <c r="C186586" s="2" t="s">
        <v>30</v>
      </c>
      <c r="D186586" s="2" t="s">
        <v>272</v>
      </c>
      <c r="E186586" s="2"/>
      <c r="F186586" s="2" t="s">
        <v>189</v>
      </c>
      <c r="G186586" s="2" t="s">
        <v>23</v>
      </c>
      <c r="H186586">
        <v>20</v>
      </c>
    </row>
    <row r="186587" spans="1:8" x14ac:dyDescent="0.55000000000000004">
      <c r="A186587" s="2" t="s">
        <v>398</v>
      </c>
      <c r="B186587" s="2" t="s">
        <v>15</v>
      </c>
      <c r="C186587" s="2" t="s">
        <v>30</v>
      </c>
      <c r="D186587" s="2" t="s">
        <v>272</v>
      </c>
      <c r="E186587" s="2"/>
      <c r="F186587" s="2" t="s">
        <v>555</v>
      </c>
      <c r="G186587" s="2" t="s">
        <v>23</v>
      </c>
      <c r="H186587">
        <v>15</v>
      </c>
    </row>
    <row r="186588" spans="1:8" x14ac:dyDescent="0.55000000000000004">
      <c r="A186588" s="2" t="s">
        <v>398</v>
      </c>
      <c r="B186588" s="2" t="s">
        <v>15</v>
      </c>
      <c r="C186588" s="2" t="s">
        <v>30</v>
      </c>
      <c r="D186588" s="2" t="s">
        <v>273</v>
      </c>
      <c r="E186588" s="2"/>
      <c r="F186588" s="2" t="s">
        <v>840</v>
      </c>
      <c r="G186588" s="2" t="s">
        <v>23</v>
      </c>
      <c r="H186588">
        <v>15</v>
      </c>
    </row>
    <row r="186589" spans="1:8" x14ac:dyDescent="0.55000000000000004">
      <c r="A186589" s="2" t="s">
        <v>398</v>
      </c>
      <c r="B186589" s="2" t="s">
        <v>15</v>
      </c>
      <c r="C186589" s="2" t="s">
        <v>30</v>
      </c>
      <c r="D186589" s="2" t="s">
        <v>273</v>
      </c>
      <c r="E186589" s="2"/>
      <c r="F186589" s="2" t="s">
        <v>403</v>
      </c>
      <c r="G186589" s="2" t="s">
        <v>23</v>
      </c>
      <c r="H186589">
        <v>90</v>
      </c>
    </row>
    <row r="186590" spans="1:8" x14ac:dyDescent="0.55000000000000004">
      <c r="A186590" s="2" t="s">
        <v>398</v>
      </c>
      <c r="B186590" s="2" t="s">
        <v>15</v>
      </c>
      <c r="C186590" s="2" t="s">
        <v>30</v>
      </c>
      <c r="D186590" s="2" t="s">
        <v>273</v>
      </c>
      <c r="E186590" s="2"/>
      <c r="F186590" s="2" t="s">
        <v>404</v>
      </c>
      <c r="G186590" s="2" t="s">
        <v>23</v>
      </c>
      <c r="H186590">
        <v>40</v>
      </c>
    </row>
    <row r="186591" spans="1:8" x14ac:dyDescent="0.55000000000000004">
      <c r="A186591" s="2" t="s">
        <v>398</v>
      </c>
      <c r="B186591" s="2" t="s">
        <v>15</v>
      </c>
      <c r="C186591" s="2" t="s">
        <v>30</v>
      </c>
      <c r="D186591" s="2" t="s">
        <v>273</v>
      </c>
      <c r="E186591" s="2"/>
      <c r="F186591" s="2" t="s">
        <v>407</v>
      </c>
      <c r="G186591" s="2" t="s">
        <v>23</v>
      </c>
      <c r="H186591">
        <v>10</v>
      </c>
    </row>
    <row r="186592" spans="1:8" x14ac:dyDescent="0.55000000000000004">
      <c r="A186592" s="2" t="s">
        <v>398</v>
      </c>
      <c r="B186592" s="2" t="s">
        <v>15</v>
      </c>
      <c r="C186592" s="2" t="s">
        <v>30</v>
      </c>
      <c r="D186592" s="2" t="s">
        <v>273</v>
      </c>
      <c r="E186592" s="2"/>
      <c r="F186592" s="2" t="s">
        <v>408</v>
      </c>
      <c r="G186592" s="2" t="s">
        <v>23</v>
      </c>
      <c r="H186592">
        <v>10</v>
      </c>
    </row>
    <row r="186593" spans="1:8" x14ac:dyDescent="0.55000000000000004">
      <c r="A186593" s="2" t="s">
        <v>398</v>
      </c>
      <c r="B186593" s="2" t="s">
        <v>15</v>
      </c>
      <c r="C186593" s="2" t="s">
        <v>30</v>
      </c>
      <c r="D186593" s="2" t="s">
        <v>273</v>
      </c>
      <c r="E186593" s="2"/>
      <c r="F186593" s="2" t="s">
        <v>409</v>
      </c>
      <c r="G186593" s="2" t="s">
        <v>23</v>
      </c>
      <c r="H186593">
        <v>10</v>
      </c>
    </row>
    <row r="186594" spans="1:8" x14ac:dyDescent="0.55000000000000004">
      <c r="A186594" s="2" t="s">
        <v>398</v>
      </c>
      <c r="B186594" s="2" t="s">
        <v>15</v>
      </c>
      <c r="C186594" s="2" t="s">
        <v>30</v>
      </c>
      <c r="D186594" s="2" t="s">
        <v>273</v>
      </c>
      <c r="E186594" s="2"/>
      <c r="F186594" s="2" t="s">
        <v>410</v>
      </c>
      <c r="G186594" s="2" t="s">
        <v>23</v>
      </c>
      <c r="H186594">
        <v>35</v>
      </c>
    </row>
    <row r="186595" spans="1:8" x14ac:dyDescent="0.55000000000000004">
      <c r="A186595" s="2" t="s">
        <v>398</v>
      </c>
      <c r="B186595" s="2" t="s">
        <v>15</v>
      </c>
      <c r="C186595" s="2" t="s">
        <v>30</v>
      </c>
      <c r="D186595" s="2" t="s">
        <v>273</v>
      </c>
      <c r="E186595" s="2"/>
      <c r="F186595" s="2" t="s">
        <v>823</v>
      </c>
      <c r="G186595" s="2" t="s">
        <v>23</v>
      </c>
      <c r="H186595">
        <v>10</v>
      </c>
    </row>
    <row r="186596" spans="1:8" x14ac:dyDescent="0.55000000000000004">
      <c r="A186596" s="2" t="s">
        <v>398</v>
      </c>
      <c r="B186596" s="2" t="s">
        <v>15</v>
      </c>
      <c r="C186596" s="2" t="s">
        <v>30</v>
      </c>
      <c r="D186596" s="2" t="s">
        <v>273</v>
      </c>
      <c r="E186596" s="2"/>
      <c r="F186596" s="2" t="s">
        <v>417</v>
      </c>
      <c r="G186596" s="2" t="s">
        <v>23</v>
      </c>
      <c r="H186596">
        <v>10</v>
      </c>
    </row>
    <row r="186597" spans="1:8" x14ac:dyDescent="0.55000000000000004">
      <c r="A186597" s="2" t="s">
        <v>398</v>
      </c>
      <c r="B186597" s="2" t="s">
        <v>15</v>
      </c>
      <c r="C186597" s="2" t="s">
        <v>30</v>
      </c>
      <c r="D186597" s="2" t="s">
        <v>273</v>
      </c>
      <c r="E186597" s="2"/>
      <c r="F186597" s="2" t="s">
        <v>427</v>
      </c>
      <c r="G186597" s="2" t="s">
        <v>23</v>
      </c>
      <c r="H186597">
        <v>10</v>
      </c>
    </row>
    <row r="186598" spans="1:8" x14ac:dyDescent="0.55000000000000004">
      <c r="A186598" s="2" t="s">
        <v>398</v>
      </c>
      <c r="B186598" s="2" t="s">
        <v>15</v>
      </c>
      <c r="C186598" s="2" t="s">
        <v>30</v>
      </c>
      <c r="D186598" s="2" t="s">
        <v>273</v>
      </c>
      <c r="E186598" s="2"/>
      <c r="F186598" s="2" t="s">
        <v>35</v>
      </c>
      <c r="G186598" s="2" t="s">
        <v>23</v>
      </c>
      <c r="H186598">
        <v>2140</v>
      </c>
    </row>
    <row r="186599" spans="1:8" x14ac:dyDescent="0.55000000000000004">
      <c r="A186599" s="2" t="s">
        <v>398</v>
      </c>
      <c r="B186599" s="2" t="s">
        <v>15</v>
      </c>
      <c r="C186599" s="2" t="s">
        <v>30</v>
      </c>
      <c r="D186599" s="2" t="s">
        <v>273</v>
      </c>
      <c r="E186599" s="2"/>
      <c r="F186599" s="2" t="s">
        <v>36</v>
      </c>
      <c r="G186599" s="2" t="s">
        <v>23</v>
      </c>
      <c r="H186599">
        <v>25</v>
      </c>
    </row>
    <row r="186600" spans="1:8" x14ac:dyDescent="0.55000000000000004">
      <c r="A186600" s="2" t="s">
        <v>398</v>
      </c>
      <c r="B186600" s="2" t="s">
        <v>15</v>
      </c>
      <c r="C186600" s="2" t="s">
        <v>30</v>
      </c>
      <c r="D186600" s="2" t="s">
        <v>273</v>
      </c>
      <c r="E186600" s="2"/>
      <c r="F186600" s="2" t="s">
        <v>38</v>
      </c>
      <c r="G186600" s="2" t="s">
        <v>23</v>
      </c>
      <c r="H186600">
        <v>95</v>
      </c>
    </row>
    <row r="186601" spans="1:8" x14ac:dyDescent="0.55000000000000004">
      <c r="A186601" s="2" t="s">
        <v>398</v>
      </c>
      <c r="B186601" s="2" t="s">
        <v>15</v>
      </c>
      <c r="C186601" s="2" t="s">
        <v>30</v>
      </c>
      <c r="D186601" s="2" t="s">
        <v>273</v>
      </c>
      <c r="E186601" s="2"/>
      <c r="F186601" s="2" t="s">
        <v>40</v>
      </c>
      <c r="G186601" s="2" t="s">
        <v>23</v>
      </c>
      <c r="H186601">
        <v>55</v>
      </c>
    </row>
    <row r="186602" spans="1:8" x14ac:dyDescent="0.55000000000000004">
      <c r="A186602" s="2" t="s">
        <v>398</v>
      </c>
      <c r="B186602" s="2" t="s">
        <v>15</v>
      </c>
      <c r="C186602" s="2" t="s">
        <v>30</v>
      </c>
      <c r="D186602" s="2" t="s">
        <v>273</v>
      </c>
      <c r="E186602" s="2"/>
      <c r="F186602" s="2" t="s">
        <v>41</v>
      </c>
      <c r="G186602" s="2" t="s">
        <v>23</v>
      </c>
      <c r="H186602">
        <v>65</v>
      </c>
    </row>
    <row r="186603" spans="1:8" x14ac:dyDescent="0.55000000000000004">
      <c r="A186603" s="2" t="s">
        <v>398</v>
      </c>
      <c r="B186603" s="2" t="s">
        <v>15</v>
      </c>
      <c r="C186603" s="2" t="s">
        <v>30</v>
      </c>
      <c r="D186603" s="2" t="s">
        <v>273</v>
      </c>
      <c r="E186603" s="2"/>
      <c r="F186603" s="2" t="s">
        <v>42</v>
      </c>
      <c r="G186603" s="2" t="s">
        <v>23</v>
      </c>
      <c r="H186603">
        <v>30</v>
      </c>
    </row>
    <row r="186604" spans="1:8" x14ac:dyDescent="0.55000000000000004">
      <c r="A186604" s="2" t="s">
        <v>398</v>
      </c>
      <c r="B186604" s="2" t="s">
        <v>15</v>
      </c>
      <c r="C186604" s="2" t="s">
        <v>30</v>
      </c>
      <c r="D186604" s="2" t="s">
        <v>273</v>
      </c>
      <c r="E186604" s="2"/>
      <c r="F186604" s="2" t="s">
        <v>431</v>
      </c>
      <c r="G186604" s="2" t="s">
        <v>23</v>
      </c>
      <c r="H186604">
        <v>25</v>
      </c>
    </row>
    <row r="186605" spans="1:8" x14ac:dyDescent="0.55000000000000004">
      <c r="A186605" s="2" t="s">
        <v>398</v>
      </c>
      <c r="B186605" s="2" t="s">
        <v>15</v>
      </c>
      <c r="C186605" s="2" t="s">
        <v>30</v>
      </c>
      <c r="D186605" s="2" t="s">
        <v>273</v>
      </c>
      <c r="E186605" s="2"/>
      <c r="F186605" s="2" t="s">
        <v>433</v>
      </c>
      <c r="G186605" s="2" t="s">
        <v>23</v>
      </c>
      <c r="H186605">
        <v>120</v>
      </c>
    </row>
    <row r="186606" spans="1:8" x14ac:dyDescent="0.55000000000000004">
      <c r="A186606" s="2" t="s">
        <v>398</v>
      </c>
      <c r="B186606" s="2" t="s">
        <v>15</v>
      </c>
      <c r="C186606" s="2" t="s">
        <v>30</v>
      </c>
      <c r="D186606" s="2" t="s">
        <v>273</v>
      </c>
      <c r="E186606" s="2"/>
      <c r="F186606" s="2" t="s">
        <v>434</v>
      </c>
      <c r="G186606" s="2" t="s">
        <v>23</v>
      </c>
      <c r="H186606">
        <v>15</v>
      </c>
    </row>
    <row r="186607" spans="1:8" x14ac:dyDescent="0.55000000000000004">
      <c r="A186607" s="2" t="s">
        <v>398</v>
      </c>
      <c r="B186607" s="2" t="s">
        <v>15</v>
      </c>
      <c r="C186607" s="2" t="s">
        <v>30</v>
      </c>
      <c r="D186607" s="2" t="s">
        <v>273</v>
      </c>
      <c r="E186607" s="2"/>
      <c r="F186607" s="2" t="s">
        <v>439</v>
      </c>
      <c r="G186607" s="2" t="s">
        <v>23</v>
      </c>
      <c r="H186607">
        <v>175</v>
      </c>
    </row>
    <row r="186608" spans="1:8" x14ac:dyDescent="0.55000000000000004">
      <c r="A186608" s="2" t="s">
        <v>398</v>
      </c>
      <c r="B186608" s="2" t="s">
        <v>15</v>
      </c>
      <c r="C186608" s="2" t="s">
        <v>30</v>
      </c>
      <c r="D186608" s="2" t="s">
        <v>273</v>
      </c>
      <c r="E186608" s="2"/>
      <c r="F186608" s="2" t="s">
        <v>734</v>
      </c>
      <c r="G186608" s="2" t="s">
        <v>23</v>
      </c>
      <c r="H186608">
        <v>10</v>
      </c>
    </row>
    <row r="186609" spans="1:8" x14ac:dyDescent="0.55000000000000004">
      <c r="A186609" s="2" t="s">
        <v>398</v>
      </c>
      <c r="B186609" s="2" t="s">
        <v>15</v>
      </c>
      <c r="C186609" s="2" t="s">
        <v>30</v>
      </c>
      <c r="D186609" s="2" t="s">
        <v>273</v>
      </c>
      <c r="E186609" s="2"/>
      <c r="F186609" s="2" t="s">
        <v>736</v>
      </c>
      <c r="G186609" s="2" t="s">
        <v>23</v>
      </c>
      <c r="H186609">
        <v>10</v>
      </c>
    </row>
    <row r="186610" spans="1:8" x14ac:dyDescent="0.55000000000000004">
      <c r="A186610" s="2" t="s">
        <v>398</v>
      </c>
      <c r="B186610" s="2" t="s">
        <v>15</v>
      </c>
      <c r="C186610" s="2" t="s">
        <v>30</v>
      </c>
      <c r="D186610" s="2" t="s">
        <v>273</v>
      </c>
      <c r="E186610" s="2"/>
      <c r="F186610" s="2" t="s">
        <v>442</v>
      </c>
      <c r="G186610" s="2" t="s">
        <v>23</v>
      </c>
      <c r="H186610">
        <v>1000</v>
      </c>
    </row>
    <row r="186611" spans="1:8" x14ac:dyDescent="0.55000000000000004">
      <c r="A186611" s="2" t="s">
        <v>398</v>
      </c>
      <c r="B186611" s="2" t="s">
        <v>15</v>
      </c>
      <c r="C186611" s="2" t="s">
        <v>30</v>
      </c>
      <c r="D186611" s="2" t="s">
        <v>273</v>
      </c>
      <c r="E186611" s="2"/>
      <c r="F186611" s="2" t="s">
        <v>444</v>
      </c>
      <c r="G186611" s="2" t="s">
        <v>23</v>
      </c>
      <c r="H186611">
        <v>100</v>
      </c>
    </row>
    <row r="186612" spans="1:8" x14ac:dyDescent="0.55000000000000004">
      <c r="A186612" s="2" t="s">
        <v>398</v>
      </c>
      <c r="B186612" s="2" t="s">
        <v>15</v>
      </c>
      <c r="C186612" s="2" t="s">
        <v>30</v>
      </c>
      <c r="D186612" s="2" t="s">
        <v>273</v>
      </c>
      <c r="E186612" s="2"/>
      <c r="F186612" s="2" t="s">
        <v>445</v>
      </c>
      <c r="G186612" s="2" t="s">
        <v>23</v>
      </c>
      <c r="H186612">
        <v>110</v>
      </c>
    </row>
    <row r="186613" spans="1:8" x14ac:dyDescent="0.55000000000000004">
      <c r="A186613" s="2" t="s">
        <v>398</v>
      </c>
      <c r="B186613" s="2" t="s">
        <v>15</v>
      </c>
      <c r="C186613" s="2" t="s">
        <v>30</v>
      </c>
      <c r="D186613" s="2" t="s">
        <v>273</v>
      </c>
      <c r="E186613" s="2"/>
      <c r="F186613" s="2" t="s">
        <v>447</v>
      </c>
      <c r="G186613" s="2" t="s">
        <v>23</v>
      </c>
      <c r="H186613">
        <v>95</v>
      </c>
    </row>
    <row r="186614" spans="1:8" x14ac:dyDescent="0.55000000000000004">
      <c r="A186614" s="2" t="s">
        <v>398</v>
      </c>
      <c r="B186614" s="2" t="s">
        <v>15</v>
      </c>
      <c r="C186614" s="2" t="s">
        <v>30</v>
      </c>
      <c r="D186614" s="2" t="s">
        <v>273</v>
      </c>
      <c r="E186614" s="2"/>
      <c r="F186614" s="2" t="s">
        <v>448</v>
      </c>
      <c r="G186614" s="2" t="s">
        <v>23</v>
      </c>
      <c r="H186614">
        <v>695</v>
      </c>
    </row>
    <row r="186615" spans="1:8" x14ac:dyDescent="0.55000000000000004">
      <c r="A186615" s="2" t="s">
        <v>398</v>
      </c>
      <c r="B186615" s="2" t="s">
        <v>15</v>
      </c>
      <c r="C186615" s="2" t="s">
        <v>30</v>
      </c>
      <c r="D186615" s="2" t="s">
        <v>273</v>
      </c>
      <c r="E186615" s="2"/>
      <c r="F186615" s="2" t="s">
        <v>449</v>
      </c>
      <c r="G186615" s="2" t="s">
        <v>23</v>
      </c>
      <c r="H186615">
        <v>100</v>
      </c>
    </row>
    <row r="186616" spans="1:8" x14ac:dyDescent="0.55000000000000004">
      <c r="A186616" s="2" t="s">
        <v>398</v>
      </c>
      <c r="B186616" s="2" t="s">
        <v>15</v>
      </c>
      <c r="C186616" s="2" t="s">
        <v>30</v>
      </c>
      <c r="D186616" s="2" t="s">
        <v>273</v>
      </c>
      <c r="E186616" s="2"/>
      <c r="F186616" s="2" t="s">
        <v>450</v>
      </c>
      <c r="G186616" s="2" t="s">
        <v>23</v>
      </c>
      <c r="H186616">
        <v>15</v>
      </c>
    </row>
    <row r="186617" spans="1:8" x14ac:dyDescent="0.55000000000000004">
      <c r="A186617" s="2" t="s">
        <v>398</v>
      </c>
      <c r="B186617" s="2" t="s">
        <v>15</v>
      </c>
      <c r="C186617" s="2" t="s">
        <v>30</v>
      </c>
      <c r="D186617" s="2" t="s">
        <v>273</v>
      </c>
      <c r="E186617" s="2"/>
      <c r="F186617" s="2" t="s">
        <v>56</v>
      </c>
      <c r="G186617" s="2" t="s">
        <v>23</v>
      </c>
      <c r="H186617">
        <v>10</v>
      </c>
    </row>
    <row r="186618" spans="1:8" x14ac:dyDescent="0.55000000000000004">
      <c r="A186618" s="2" t="s">
        <v>398</v>
      </c>
      <c r="B186618" s="2" t="s">
        <v>15</v>
      </c>
      <c r="C186618" s="2" t="s">
        <v>30</v>
      </c>
      <c r="D186618" s="2" t="s">
        <v>273</v>
      </c>
      <c r="E186618" s="2"/>
      <c r="F186618" s="2" t="s">
        <v>464</v>
      </c>
      <c r="G186618" s="2" t="s">
        <v>23</v>
      </c>
      <c r="H186618">
        <v>10</v>
      </c>
    </row>
    <row r="186619" spans="1:8" x14ac:dyDescent="0.55000000000000004">
      <c r="A186619" s="2" t="s">
        <v>398</v>
      </c>
      <c r="B186619" s="2" t="s">
        <v>15</v>
      </c>
      <c r="C186619" s="2" t="s">
        <v>30</v>
      </c>
      <c r="D186619" s="2" t="s">
        <v>273</v>
      </c>
      <c r="E186619" s="2"/>
      <c r="F186619" s="2" t="s">
        <v>465</v>
      </c>
      <c r="G186619" s="2" t="s">
        <v>23</v>
      </c>
      <c r="H186619">
        <v>10</v>
      </c>
    </row>
    <row r="186620" spans="1:8" x14ac:dyDescent="0.55000000000000004">
      <c r="A186620" s="2" t="s">
        <v>398</v>
      </c>
      <c r="B186620" s="2" t="s">
        <v>15</v>
      </c>
      <c r="C186620" s="2" t="s">
        <v>30</v>
      </c>
      <c r="D186620" s="2" t="s">
        <v>273</v>
      </c>
      <c r="E186620" s="2"/>
      <c r="F186620" s="2" t="s">
        <v>468</v>
      </c>
      <c r="G186620" s="2" t="s">
        <v>23</v>
      </c>
      <c r="H186620">
        <v>10</v>
      </c>
    </row>
    <row r="186621" spans="1:8" x14ac:dyDescent="0.55000000000000004">
      <c r="A186621" s="2" t="s">
        <v>398</v>
      </c>
      <c r="B186621" s="2" t="s">
        <v>15</v>
      </c>
      <c r="C186621" s="2" t="s">
        <v>30</v>
      </c>
      <c r="D186621" s="2" t="s">
        <v>273</v>
      </c>
      <c r="E186621" s="2"/>
      <c r="F186621" s="2" t="s">
        <v>473</v>
      </c>
      <c r="G186621" s="2" t="s">
        <v>23</v>
      </c>
      <c r="H186621">
        <v>65</v>
      </c>
    </row>
    <row r="186622" spans="1:8" x14ac:dyDescent="0.55000000000000004">
      <c r="A186622" s="2" t="s">
        <v>398</v>
      </c>
      <c r="B186622" s="2" t="s">
        <v>15</v>
      </c>
      <c r="C186622" s="2" t="s">
        <v>30</v>
      </c>
      <c r="D186622" s="2" t="s">
        <v>273</v>
      </c>
      <c r="E186622" s="2"/>
      <c r="F186622" s="2" t="s">
        <v>475</v>
      </c>
      <c r="G186622" s="2" t="s">
        <v>23</v>
      </c>
      <c r="H186622">
        <v>10</v>
      </c>
    </row>
    <row r="186623" spans="1:8" x14ac:dyDescent="0.55000000000000004">
      <c r="A186623" s="2" t="s">
        <v>398</v>
      </c>
      <c r="B186623" s="2" t="s">
        <v>15</v>
      </c>
      <c r="C186623" s="2" t="s">
        <v>30</v>
      </c>
      <c r="D186623" s="2" t="s">
        <v>273</v>
      </c>
      <c r="E186623" s="2"/>
      <c r="F186623" s="2" t="s">
        <v>476</v>
      </c>
      <c r="G186623" s="2" t="s">
        <v>23</v>
      </c>
      <c r="H186623">
        <v>20</v>
      </c>
    </row>
    <row r="186624" spans="1:8" x14ac:dyDescent="0.55000000000000004">
      <c r="A186624" s="2" t="s">
        <v>398</v>
      </c>
      <c r="B186624" s="2" t="s">
        <v>15</v>
      </c>
      <c r="C186624" s="2" t="s">
        <v>30</v>
      </c>
      <c r="D186624" s="2" t="s">
        <v>273</v>
      </c>
      <c r="E186624" s="2"/>
      <c r="F186624" s="2" t="s">
        <v>477</v>
      </c>
      <c r="G186624" s="2" t="s">
        <v>23</v>
      </c>
      <c r="H186624">
        <v>10</v>
      </c>
    </row>
    <row r="186625" spans="1:8" x14ac:dyDescent="0.55000000000000004">
      <c r="A186625" s="2" t="s">
        <v>398</v>
      </c>
      <c r="B186625" s="2" t="s">
        <v>15</v>
      </c>
      <c r="C186625" s="2" t="s">
        <v>30</v>
      </c>
      <c r="D186625" s="2" t="s">
        <v>273</v>
      </c>
      <c r="E186625" s="2"/>
      <c r="F186625" s="2" t="s">
        <v>498</v>
      </c>
      <c r="G186625" s="2" t="s">
        <v>23</v>
      </c>
      <c r="H186625">
        <v>15</v>
      </c>
    </row>
    <row r="186626" spans="1:8" x14ac:dyDescent="0.55000000000000004">
      <c r="A186626" s="2" t="s">
        <v>398</v>
      </c>
      <c r="B186626" s="2" t="s">
        <v>15</v>
      </c>
      <c r="C186626" s="2" t="s">
        <v>30</v>
      </c>
      <c r="D186626" s="2" t="s">
        <v>273</v>
      </c>
      <c r="E186626" s="2"/>
      <c r="F186626" s="2" t="s">
        <v>499</v>
      </c>
      <c r="G186626" s="2" t="s">
        <v>23</v>
      </c>
      <c r="H186626">
        <v>40</v>
      </c>
    </row>
    <row r="186627" spans="1:8" x14ac:dyDescent="0.55000000000000004">
      <c r="A186627" s="2" t="s">
        <v>398</v>
      </c>
      <c r="B186627" s="2" t="s">
        <v>15</v>
      </c>
      <c r="C186627" s="2" t="s">
        <v>30</v>
      </c>
      <c r="D186627" s="2" t="s">
        <v>273</v>
      </c>
      <c r="E186627" s="2"/>
      <c r="F186627" s="2" t="s">
        <v>776</v>
      </c>
      <c r="G186627" s="2" t="s">
        <v>23</v>
      </c>
      <c r="H186627">
        <v>10</v>
      </c>
    </row>
    <row r="186628" spans="1:8" x14ac:dyDescent="0.55000000000000004">
      <c r="A186628" s="2" t="s">
        <v>398</v>
      </c>
      <c r="B186628" s="2" t="s">
        <v>15</v>
      </c>
      <c r="C186628" s="2" t="s">
        <v>30</v>
      </c>
      <c r="D186628" s="2" t="s">
        <v>273</v>
      </c>
      <c r="E186628" s="2"/>
      <c r="F186628" s="2" t="s">
        <v>512</v>
      </c>
      <c r="G186628" s="2" t="s">
        <v>23</v>
      </c>
      <c r="H186628">
        <v>15</v>
      </c>
    </row>
    <row r="186629" spans="1:8" x14ac:dyDescent="0.55000000000000004">
      <c r="A186629" s="2" t="s">
        <v>398</v>
      </c>
      <c r="B186629" s="2" t="s">
        <v>15</v>
      </c>
      <c r="C186629" s="2" t="s">
        <v>30</v>
      </c>
      <c r="D186629" s="2" t="s">
        <v>273</v>
      </c>
      <c r="E186629" s="2"/>
      <c r="F186629" s="2" t="s">
        <v>513</v>
      </c>
      <c r="G186629" s="2" t="s">
        <v>23</v>
      </c>
      <c r="H186629">
        <v>10</v>
      </c>
    </row>
    <row r="186630" spans="1:8" x14ac:dyDescent="0.55000000000000004">
      <c r="A186630" s="2" t="s">
        <v>398</v>
      </c>
      <c r="B186630" s="2" t="s">
        <v>15</v>
      </c>
      <c r="C186630" s="2" t="s">
        <v>30</v>
      </c>
      <c r="D186630" s="2" t="s">
        <v>273</v>
      </c>
      <c r="E186630" s="2"/>
      <c r="F186630" s="2" t="s">
        <v>173</v>
      </c>
      <c r="G186630" s="2" t="s">
        <v>23</v>
      </c>
      <c r="H186630">
        <v>25</v>
      </c>
    </row>
    <row r="186631" spans="1:8" x14ac:dyDescent="0.55000000000000004">
      <c r="A186631" s="2" t="s">
        <v>398</v>
      </c>
      <c r="B186631" s="2" t="s">
        <v>15</v>
      </c>
      <c r="C186631" s="2" t="s">
        <v>30</v>
      </c>
      <c r="D186631" s="2" t="s">
        <v>273</v>
      </c>
      <c r="E186631" s="2"/>
      <c r="F186631" s="2" t="s">
        <v>174</v>
      </c>
      <c r="G186631" s="2" t="s">
        <v>23</v>
      </c>
      <c r="H186631">
        <v>10</v>
      </c>
    </row>
    <row r="186632" spans="1:8" x14ac:dyDescent="0.55000000000000004">
      <c r="A186632" s="2" t="s">
        <v>398</v>
      </c>
      <c r="B186632" s="2" t="s">
        <v>15</v>
      </c>
      <c r="C186632" s="2" t="s">
        <v>30</v>
      </c>
      <c r="D186632" s="2" t="s">
        <v>273</v>
      </c>
      <c r="E186632" s="2"/>
      <c r="F186632" s="2" t="s">
        <v>515</v>
      </c>
      <c r="G186632" s="2" t="s">
        <v>23</v>
      </c>
      <c r="H186632">
        <v>10</v>
      </c>
    </row>
    <row r="186633" spans="1:8" x14ac:dyDescent="0.55000000000000004">
      <c r="A186633" s="2" t="s">
        <v>398</v>
      </c>
      <c r="B186633" s="2" t="s">
        <v>15</v>
      </c>
      <c r="C186633" s="2" t="s">
        <v>30</v>
      </c>
      <c r="D186633" s="2" t="s">
        <v>273</v>
      </c>
      <c r="E186633" s="2"/>
      <c r="F186633" s="2" t="s">
        <v>521</v>
      </c>
      <c r="G186633" s="2" t="s">
        <v>23</v>
      </c>
      <c r="H186633">
        <v>10</v>
      </c>
    </row>
    <row r="186634" spans="1:8" x14ac:dyDescent="0.55000000000000004">
      <c r="A186634" s="2" t="s">
        <v>398</v>
      </c>
      <c r="B186634" s="2" t="s">
        <v>15</v>
      </c>
      <c r="C186634" s="2" t="s">
        <v>30</v>
      </c>
      <c r="D186634" s="2" t="s">
        <v>273</v>
      </c>
      <c r="E186634" s="2"/>
      <c r="F186634" s="2" t="s">
        <v>186</v>
      </c>
      <c r="G186634" s="2" t="s">
        <v>23</v>
      </c>
      <c r="H186634">
        <v>10</v>
      </c>
    </row>
    <row r="186635" spans="1:8" x14ac:dyDescent="0.55000000000000004">
      <c r="A186635" s="2" t="s">
        <v>398</v>
      </c>
      <c r="B186635" s="2" t="s">
        <v>15</v>
      </c>
      <c r="C186635" s="2" t="s">
        <v>30</v>
      </c>
      <c r="D186635" s="2" t="s">
        <v>273</v>
      </c>
      <c r="E186635" s="2"/>
      <c r="F186635" s="2" t="s">
        <v>538</v>
      </c>
      <c r="G186635" s="2" t="s">
        <v>23</v>
      </c>
      <c r="H186635">
        <v>15</v>
      </c>
    </row>
    <row r="186636" spans="1:8" x14ac:dyDescent="0.55000000000000004">
      <c r="A186636" s="2" t="s">
        <v>398</v>
      </c>
      <c r="B186636" s="2" t="s">
        <v>15</v>
      </c>
      <c r="C186636" s="2" t="s">
        <v>30</v>
      </c>
      <c r="D186636" s="2" t="s">
        <v>273</v>
      </c>
      <c r="E186636" s="2"/>
      <c r="F186636" s="2" t="s">
        <v>542</v>
      </c>
      <c r="G186636" s="2" t="s">
        <v>23</v>
      </c>
      <c r="H186636">
        <v>20</v>
      </c>
    </row>
    <row r="186637" spans="1:8" x14ac:dyDescent="0.55000000000000004">
      <c r="A186637" s="2" t="s">
        <v>398</v>
      </c>
      <c r="B186637" s="2" t="s">
        <v>15</v>
      </c>
      <c r="C186637" s="2" t="s">
        <v>30</v>
      </c>
      <c r="D186637" s="2" t="s">
        <v>273</v>
      </c>
      <c r="E186637" s="2"/>
      <c r="F186637" s="2" t="s">
        <v>554</v>
      </c>
      <c r="G186637" s="2" t="s">
        <v>23</v>
      </c>
      <c r="H186637">
        <v>10</v>
      </c>
    </row>
    <row r="186638" spans="1:8" x14ac:dyDescent="0.55000000000000004">
      <c r="A186638" s="2" t="s">
        <v>398</v>
      </c>
      <c r="B186638" s="2" t="s">
        <v>15</v>
      </c>
      <c r="C186638" s="2" t="s">
        <v>30</v>
      </c>
      <c r="D186638" s="2" t="s">
        <v>273</v>
      </c>
      <c r="E186638" s="2"/>
      <c r="F186638" s="2" t="s">
        <v>555</v>
      </c>
      <c r="G186638" s="2" t="s">
        <v>23</v>
      </c>
      <c r="H186638">
        <v>10</v>
      </c>
    </row>
    <row r="186639" spans="1:8" x14ac:dyDescent="0.55000000000000004">
      <c r="A186639" s="2" t="s">
        <v>398</v>
      </c>
      <c r="B186639" s="2" t="s">
        <v>15</v>
      </c>
      <c r="C186639" s="2" t="s">
        <v>30</v>
      </c>
      <c r="D186639" s="2" t="s">
        <v>273</v>
      </c>
      <c r="E186639" s="2"/>
      <c r="F186639" s="2" t="s">
        <v>563</v>
      </c>
      <c r="G186639" s="2" t="s">
        <v>23</v>
      </c>
      <c r="H186639">
        <v>10</v>
      </c>
    </row>
    <row r="186640" spans="1:8" x14ac:dyDescent="0.55000000000000004">
      <c r="A186640" s="2" t="s">
        <v>398</v>
      </c>
      <c r="B186640" s="2" t="s">
        <v>15</v>
      </c>
      <c r="C186640" s="2" t="s">
        <v>30</v>
      </c>
      <c r="D186640" s="2" t="s">
        <v>273</v>
      </c>
      <c r="E186640" s="2"/>
      <c r="F186640" s="2" t="s">
        <v>564</v>
      </c>
      <c r="G186640" s="2" t="s">
        <v>23</v>
      </c>
      <c r="H186640">
        <v>35</v>
      </c>
    </row>
    <row r="186641" spans="1:8" x14ac:dyDescent="0.55000000000000004">
      <c r="A186641" s="2" t="s">
        <v>398</v>
      </c>
      <c r="B186641" s="2" t="s">
        <v>15</v>
      </c>
      <c r="C186641" s="2" t="s">
        <v>30</v>
      </c>
      <c r="D186641" s="2" t="s">
        <v>273</v>
      </c>
      <c r="E186641" s="2"/>
      <c r="F186641" s="2" t="s">
        <v>571</v>
      </c>
      <c r="G186641" s="2" t="s">
        <v>23</v>
      </c>
      <c r="H186641">
        <v>10</v>
      </c>
    </row>
    <row r="186642" spans="1:8" x14ac:dyDescent="0.55000000000000004">
      <c r="A186642" s="2" t="s">
        <v>398</v>
      </c>
      <c r="B186642" s="2" t="s">
        <v>15</v>
      </c>
      <c r="C186642" s="2" t="s">
        <v>30</v>
      </c>
      <c r="D186642" s="2" t="s">
        <v>273</v>
      </c>
      <c r="E186642" s="2"/>
      <c r="F186642" s="2" t="s">
        <v>573</v>
      </c>
      <c r="G186642" s="2" t="s">
        <v>23</v>
      </c>
      <c r="H186642">
        <v>10</v>
      </c>
    </row>
    <row r="186643" spans="1:8" x14ac:dyDescent="0.55000000000000004">
      <c r="A186643" s="2" t="s">
        <v>398</v>
      </c>
      <c r="B186643" s="2" t="s">
        <v>15</v>
      </c>
      <c r="C186643" s="2" t="s">
        <v>30</v>
      </c>
      <c r="D186643" s="2" t="s">
        <v>273</v>
      </c>
      <c r="E186643" s="2"/>
      <c r="F186643" s="2" t="s">
        <v>575</v>
      </c>
      <c r="G186643" s="2" t="s">
        <v>23</v>
      </c>
      <c r="H186643">
        <v>10</v>
      </c>
    </row>
    <row r="186644" spans="1:8" x14ac:dyDescent="0.55000000000000004">
      <c r="A186644" s="2" t="s">
        <v>398</v>
      </c>
      <c r="B186644" s="2" t="s">
        <v>15</v>
      </c>
      <c r="C186644" s="2" t="s">
        <v>30</v>
      </c>
      <c r="D186644" s="2" t="s">
        <v>274</v>
      </c>
      <c r="E186644" s="2"/>
      <c r="F186644" s="2" t="s">
        <v>840</v>
      </c>
      <c r="G186644" s="2" t="s">
        <v>23</v>
      </c>
      <c r="H186644">
        <v>85</v>
      </c>
    </row>
    <row r="186645" spans="1:8" x14ac:dyDescent="0.55000000000000004">
      <c r="A186645" s="2" t="s">
        <v>398</v>
      </c>
      <c r="B186645" s="2" t="s">
        <v>15</v>
      </c>
      <c r="C186645" s="2" t="s">
        <v>30</v>
      </c>
      <c r="D186645" s="2" t="s">
        <v>274</v>
      </c>
      <c r="E186645" s="2"/>
      <c r="F186645" s="2" t="s">
        <v>403</v>
      </c>
      <c r="G186645" s="2" t="s">
        <v>23</v>
      </c>
      <c r="H186645">
        <v>20</v>
      </c>
    </row>
    <row r="186646" spans="1:8" x14ac:dyDescent="0.55000000000000004">
      <c r="A186646" s="2" t="s">
        <v>398</v>
      </c>
      <c r="B186646" s="2" t="s">
        <v>15</v>
      </c>
      <c r="C186646" s="2" t="s">
        <v>30</v>
      </c>
      <c r="D186646" s="2" t="s">
        <v>274</v>
      </c>
      <c r="E186646" s="2"/>
      <c r="F186646" s="2" t="s">
        <v>404</v>
      </c>
      <c r="G186646" s="2" t="s">
        <v>23</v>
      </c>
      <c r="H186646">
        <v>10</v>
      </c>
    </row>
    <row r="186647" spans="1:8" x14ac:dyDescent="0.55000000000000004">
      <c r="A186647" s="2" t="s">
        <v>398</v>
      </c>
      <c r="B186647" s="2" t="s">
        <v>15</v>
      </c>
      <c r="C186647" s="2" t="s">
        <v>30</v>
      </c>
      <c r="D186647" s="2" t="s">
        <v>274</v>
      </c>
      <c r="E186647" s="2"/>
      <c r="F186647" s="2" t="s">
        <v>405</v>
      </c>
      <c r="G186647" s="2" t="s">
        <v>23</v>
      </c>
      <c r="H186647">
        <v>10</v>
      </c>
    </row>
    <row r="186648" spans="1:8" x14ac:dyDescent="0.55000000000000004">
      <c r="A186648" s="2" t="s">
        <v>398</v>
      </c>
      <c r="B186648" s="2" t="s">
        <v>15</v>
      </c>
      <c r="C186648" s="2" t="s">
        <v>30</v>
      </c>
      <c r="D186648" s="2" t="s">
        <v>274</v>
      </c>
      <c r="E186648" s="2"/>
      <c r="F186648" s="2" t="s">
        <v>406</v>
      </c>
      <c r="G186648" s="2" t="s">
        <v>23</v>
      </c>
      <c r="H186648">
        <v>10</v>
      </c>
    </row>
    <row r="186649" spans="1:8" x14ac:dyDescent="0.55000000000000004">
      <c r="A186649" s="2" t="s">
        <v>398</v>
      </c>
      <c r="B186649" s="2" t="s">
        <v>15</v>
      </c>
      <c r="C186649" s="2" t="s">
        <v>30</v>
      </c>
      <c r="D186649" s="2" t="s">
        <v>274</v>
      </c>
      <c r="E186649" s="2"/>
      <c r="F186649" s="2" t="s">
        <v>407</v>
      </c>
      <c r="G186649" s="2" t="s">
        <v>23</v>
      </c>
      <c r="H186649">
        <v>10</v>
      </c>
    </row>
    <row r="186650" spans="1:8" x14ac:dyDescent="0.55000000000000004">
      <c r="A186650" s="2" t="s">
        <v>398</v>
      </c>
      <c r="B186650" s="2" t="s">
        <v>15</v>
      </c>
      <c r="C186650" s="2" t="s">
        <v>30</v>
      </c>
      <c r="D186650" s="2" t="s">
        <v>274</v>
      </c>
      <c r="E186650" s="2"/>
      <c r="F186650" s="2" t="s">
        <v>409</v>
      </c>
      <c r="G186650" s="2" t="s">
        <v>23</v>
      </c>
      <c r="H186650">
        <v>25</v>
      </c>
    </row>
    <row r="186651" spans="1:8" x14ac:dyDescent="0.55000000000000004">
      <c r="A186651" s="2" t="s">
        <v>398</v>
      </c>
      <c r="B186651" s="2" t="s">
        <v>15</v>
      </c>
      <c r="C186651" s="2" t="s">
        <v>30</v>
      </c>
      <c r="D186651" s="2" t="s">
        <v>274</v>
      </c>
      <c r="E186651" s="2"/>
      <c r="F186651" s="2" t="s">
        <v>410</v>
      </c>
      <c r="G186651" s="2" t="s">
        <v>23</v>
      </c>
      <c r="H186651">
        <v>10</v>
      </c>
    </row>
    <row r="186652" spans="1:8" x14ac:dyDescent="0.55000000000000004">
      <c r="A186652" s="2" t="s">
        <v>398</v>
      </c>
      <c r="B186652" s="2" t="s">
        <v>15</v>
      </c>
      <c r="C186652" s="2" t="s">
        <v>30</v>
      </c>
      <c r="D186652" s="2" t="s">
        <v>274</v>
      </c>
      <c r="E186652" s="2"/>
      <c r="F186652" s="2" t="s">
        <v>412</v>
      </c>
      <c r="G186652" s="2" t="s">
        <v>23</v>
      </c>
      <c r="H186652">
        <v>55</v>
      </c>
    </row>
    <row r="186653" spans="1:8" x14ac:dyDescent="0.55000000000000004">
      <c r="A186653" s="2" t="s">
        <v>398</v>
      </c>
      <c r="B186653" s="2" t="s">
        <v>15</v>
      </c>
      <c r="C186653" s="2" t="s">
        <v>30</v>
      </c>
      <c r="D186653" s="2" t="s">
        <v>274</v>
      </c>
      <c r="E186653" s="2"/>
      <c r="F186653" s="2" t="s">
        <v>413</v>
      </c>
      <c r="G186653" s="2" t="s">
        <v>23</v>
      </c>
      <c r="H186653">
        <v>20</v>
      </c>
    </row>
    <row r="186654" spans="1:8" x14ac:dyDescent="0.55000000000000004">
      <c r="A186654" s="2" t="s">
        <v>398</v>
      </c>
      <c r="B186654" s="2" t="s">
        <v>15</v>
      </c>
      <c r="C186654" s="2" t="s">
        <v>30</v>
      </c>
      <c r="D186654" s="2" t="s">
        <v>274</v>
      </c>
      <c r="E186654" s="2"/>
      <c r="F186654" s="2" t="s">
        <v>414</v>
      </c>
      <c r="G186654" s="2" t="s">
        <v>23</v>
      </c>
      <c r="H186654">
        <v>10</v>
      </c>
    </row>
    <row r="186655" spans="1:8" x14ac:dyDescent="0.55000000000000004">
      <c r="A186655" s="2" t="s">
        <v>398</v>
      </c>
      <c r="B186655" s="2" t="s">
        <v>15</v>
      </c>
      <c r="C186655" s="2" t="s">
        <v>30</v>
      </c>
      <c r="D186655" s="2" t="s">
        <v>274</v>
      </c>
      <c r="E186655" s="2"/>
      <c r="F186655" s="2" t="s">
        <v>417</v>
      </c>
      <c r="G186655" s="2" t="s">
        <v>23</v>
      </c>
      <c r="H186655">
        <v>10</v>
      </c>
    </row>
    <row r="186656" spans="1:8" x14ac:dyDescent="0.55000000000000004">
      <c r="A186656" s="2" t="s">
        <v>398</v>
      </c>
      <c r="B186656" s="2" t="s">
        <v>15</v>
      </c>
      <c r="C186656" s="2" t="s">
        <v>30</v>
      </c>
      <c r="D186656" s="2" t="s">
        <v>274</v>
      </c>
      <c r="E186656" s="2"/>
      <c r="F186656" s="2" t="s">
        <v>422</v>
      </c>
      <c r="G186656" s="2" t="s">
        <v>23</v>
      </c>
      <c r="H186656">
        <v>65</v>
      </c>
    </row>
    <row r="186657" spans="1:8" x14ac:dyDescent="0.55000000000000004">
      <c r="A186657" s="2" t="s">
        <v>398</v>
      </c>
      <c r="B186657" s="2" t="s">
        <v>15</v>
      </c>
      <c r="C186657" s="2" t="s">
        <v>30</v>
      </c>
      <c r="D186657" s="2" t="s">
        <v>274</v>
      </c>
      <c r="E186657" s="2"/>
      <c r="F186657" s="2" t="s">
        <v>424</v>
      </c>
      <c r="G186657" s="2" t="s">
        <v>23</v>
      </c>
      <c r="H186657">
        <v>10</v>
      </c>
    </row>
    <row r="186658" spans="1:8" x14ac:dyDescent="0.55000000000000004">
      <c r="A186658" s="2" t="s">
        <v>398</v>
      </c>
      <c r="B186658" s="2" t="s">
        <v>15</v>
      </c>
      <c r="C186658" s="2" t="s">
        <v>30</v>
      </c>
      <c r="D186658" s="2" t="s">
        <v>274</v>
      </c>
      <c r="E186658" s="2"/>
      <c r="F186658" s="2" t="s">
        <v>425</v>
      </c>
      <c r="G186658" s="2" t="s">
        <v>23</v>
      </c>
      <c r="H186658">
        <v>10</v>
      </c>
    </row>
    <row r="186659" spans="1:8" x14ac:dyDescent="0.55000000000000004">
      <c r="A186659" s="2" t="s">
        <v>398</v>
      </c>
      <c r="B186659" s="2" t="s">
        <v>15</v>
      </c>
      <c r="C186659" s="2" t="s">
        <v>30</v>
      </c>
      <c r="D186659" s="2" t="s">
        <v>274</v>
      </c>
      <c r="E186659" s="2"/>
      <c r="F186659" s="2" t="s">
        <v>35</v>
      </c>
      <c r="G186659" s="2" t="s">
        <v>23</v>
      </c>
      <c r="H186659">
        <v>25</v>
      </c>
    </row>
    <row r="186660" spans="1:8" x14ac:dyDescent="0.55000000000000004">
      <c r="A186660" s="2" t="s">
        <v>398</v>
      </c>
      <c r="B186660" s="2" t="s">
        <v>15</v>
      </c>
      <c r="C186660" s="2" t="s">
        <v>30</v>
      </c>
      <c r="D186660" s="2" t="s">
        <v>274</v>
      </c>
      <c r="E186660" s="2"/>
      <c r="F186660" s="2" t="s">
        <v>38</v>
      </c>
      <c r="G186660" s="2" t="s">
        <v>23</v>
      </c>
      <c r="H186660">
        <v>10</v>
      </c>
    </row>
    <row r="186661" spans="1:8" x14ac:dyDescent="0.55000000000000004">
      <c r="A186661" s="2" t="s">
        <v>398</v>
      </c>
      <c r="B186661" s="2" t="s">
        <v>15</v>
      </c>
      <c r="C186661" s="2" t="s">
        <v>30</v>
      </c>
      <c r="D186661" s="2" t="s">
        <v>274</v>
      </c>
      <c r="E186661" s="2"/>
      <c r="F186661" s="2" t="s">
        <v>41</v>
      </c>
      <c r="G186661" s="2" t="s">
        <v>23</v>
      </c>
      <c r="H186661">
        <v>15</v>
      </c>
    </row>
    <row r="186662" spans="1:8" x14ac:dyDescent="0.55000000000000004">
      <c r="A186662" s="2" t="s">
        <v>398</v>
      </c>
      <c r="B186662" s="2" t="s">
        <v>15</v>
      </c>
      <c r="C186662" s="2" t="s">
        <v>30</v>
      </c>
      <c r="D186662" s="2" t="s">
        <v>274</v>
      </c>
      <c r="E186662" s="2"/>
      <c r="F186662" s="2" t="s">
        <v>42</v>
      </c>
      <c r="G186662" s="2" t="s">
        <v>23</v>
      </c>
      <c r="H186662">
        <v>15</v>
      </c>
    </row>
    <row r="186663" spans="1:8" x14ac:dyDescent="0.55000000000000004">
      <c r="A186663" s="2" t="s">
        <v>398</v>
      </c>
      <c r="B186663" s="2" t="s">
        <v>15</v>
      </c>
      <c r="C186663" s="2" t="s">
        <v>30</v>
      </c>
      <c r="D186663" s="2" t="s">
        <v>274</v>
      </c>
      <c r="E186663" s="2"/>
      <c r="F186663" s="2" t="s">
        <v>433</v>
      </c>
      <c r="G186663" s="2" t="s">
        <v>23</v>
      </c>
      <c r="H186663">
        <v>100</v>
      </c>
    </row>
    <row r="186664" spans="1:8" x14ac:dyDescent="0.55000000000000004">
      <c r="A186664" s="2" t="s">
        <v>398</v>
      </c>
      <c r="B186664" s="2" t="s">
        <v>15</v>
      </c>
      <c r="C186664" s="2" t="s">
        <v>30</v>
      </c>
      <c r="D186664" s="2" t="s">
        <v>274</v>
      </c>
      <c r="E186664" s="2"/>
      <c r="F186664" s="2" t="s">
        <v>434</v>
      </c>
      <c r="G186664" s="2" t="s">
        <v>23</v>
      </c>
      <c r="H186664">
        <v>15</v>
      </c>
    </row>
    <row r="186665" spans="1:8" x14ac:dyDescent="0.55000000000000004">
      <c r="A186665" s="2" t="s">
        <v>398</v>
      </c>
      <c r="B186665" s="2" t="s">
        <v>15</v>
      </c>
      <c r="C186665" s="2" t="s">
        <v>30</v>
      </c>
      <c r="D186665" s="2" t="s">
        <v>274</v>
      </c>
      <c r="E186665" s="2"/>
      <c r="F186665" s="2" t="s">
        <v>437</v>
      </c>
      <c r="G186665" s="2" t="s">
        <v>23</v>
      </c>
      <c r="H186665">
        <v>20</v>
      </c>
    </row>
    <row r="186666" spans="1:8" x14ac:dyDescent="0.55000000000000004">
      <c r="A186666" s="2" t="s">
        <v>398</v>
      </c>
      <c r="B186666" s="2" t="s">
        <v>15</v>
      </c>
      <c r="C186666" s="2" t="s">
        <v>30</v>
      </c>
      <c r="D186666" s="2" t="s">
        <v>274</v>
      </c>
      <c r="E186666" s="2"/>
      <c r="F186666" s="2" t="s">
        <v>439</v>
      </c>
      <c r="G186666" s="2" t="s">
        <v>23</v>
      </c>
      <c r="H186666">
        <v>120</v>
      </c>
    </row>
    <row r="186667" spans="1:8" x14ac:dyDescent="0.55000000000000004">
      <c r="A186667" s="2" t="s">
        <v>398</v>
      </c>
      <c r="B186667" s="2" t="s">
        <v>15</v>
      </c>
      <c r="C186667" s="2" t="s">
        <v>30</v>
      </c>
      <c r="D186667" s="2" t="s">
        <v>274</v>
      </c>
      <c r="E186667" s="2"/>
      <c r="F186667" s="2" t="s">
        <v>442</v>
      </c>
      <c r="G186667" s="2" t="s">
        <v>23</v>
      </c>
      <c r="H186667">
        <v>30</v>
      </c>
    </row>
    <row r="186668" spans="1:8" x14ac:dyDescent="0.55000000000000004">
      <c r="A186668" s="2" t="s">
        <v>398</v>
      </c>
      <c r="B186668" s="2" t="s">
        <v>15</v>
      </c>
      <c r="C186668" s="2" t="s">
        <v>30</v>
      </c>
      <c r="D186668" s="2" t="s">
        <v>274</v>
      </c>
      <c r="E186668" s="2"/>
      <c r="F186668" s="2" t="s">
        <v>444</v>
      </c>
      <c r="G186668" s="2" t="s">
        <v>23</v>
      </c>
      <c r="H186668">
        <v>40</v>
      </c>
    </row>
    <row r="186669" spans="1:8" x14ac:dyDescent="0.55000000000000004">
      <c r="A186669" s="2" t="s">
        <v>398</v>
      </c>
      <c r="B186669" s="2" t="s">
        <v>15</v>
      </c>
      <c r="C186669" s="2" t="s">
        <v>30</v>
      </c>
      <c r="D186669" s="2" t="s">
        <v>274</v>
      </c>
      <c r="E186669" s="2"/>
      <c r="F186669" s="2" t="s">
        <v>445</v>
      </c>
      <c r="G186669" s="2" t="s">
        <v>23</v>
      </c>
      <c r="H186669">
        <v>15</v>
      </c>
    </row>
    <row r="186670" spans="1:8" x14ac:dyDescent="0.55000000000000004">
      <c r="A186670" s="2" t="s">
        <v>398</v>
      </c>
      <c r="B186670" s="2" t="s">
        <v>15</v>
      </c>
      <c r="C186670" s="2" t="s">
        <v>30</v>
      </c>
      <c r="D186670" s="2" t="s">
        <v>274</v>
      </c>
      <c r="E186670" s="2"/>
      <c r="F186670" s="2" t="s">
        <v>447</v>
      </c>
      <c r="G186670" s="2" t="s">
        <v>23</v>
      </c>
      <c r="H186670">
        <v>10</v>
      </c>
    </row>
    <row r="186671" spans="1:8" x14ac:dyDescent="0.55000000000000004">
      <c r="A186671" s="2" t="s">
        <v>398</v>
      </c>
      <c r="B186671" s="2" t="s">
        <v>15</v>
      </c>
      <c r="C186671" s="2" t="s">
        <v>30</v>
      </c>
      <c r="D186671" s="2" t="s">
        <v>274</v>
      </c>
      <c r="E186671" s="2"/>
      <c r="F186671" s="2" t="s">
        <v>448</v>
      </c>
      <c r="G186671" s="2" t="s">
        <v>23</v>
      </c>
      <c r="H186671">
        <v>45</v>
      </c>
    </row>
    <row r="186672" spans="1:8" x14ac:dyDescent="0.55000000000000004">
      <c r="A186672" s="2" t="s">
        <v>398</v>
      </c>
      <c r="B186672" s="2" t="s">
        <v>15</v>
      </c>
      <c r="C186672" s="2" t="s">
        <v>30</v>
      </c>
      <c r="D186672" s="2" t="s">
        <v>274</v>
      </c>
      <c r="E186672" s="2"/>
      <c r="F186672" s="2" t="s">
        <v>452</v>
      </c>
      <c r="G186672" s="2" t="s">
        <v>23</v>
      </c>
      <c r="H186672">
        <v>15</v>
      </c>
    </row>
    <row r="186673" spans="1:8" x14ac:dyDescent="0.55000000000000004">
      <c r="A186673" s="2" t="s">
        <v>398</v>
      </c>
      <c r="B186673" s="2" t="s">
        <v>15</v>
      </c>
      <c r="C186673" s="2" t="s">
        <v>30</v>
      </c>
      <c r="D186673" s="2" t="s">
        <v>274</v>
      </c>
      <c r="E186673" s="2"/>
      <c r="F186673" s="2" t="s">
        <v>55</v>
      </c>
      <c r="G186673" s="2" t="s">
        <v>23</v>
      </c>
      <c r="H186673">
        <v>15</v>
      </c>
    </row>
    <row r="186674" spans="1:8" x14ac:dyDescent="0.55000000000000004">
      <c r="A186674" s="2" t="s">
        <v>398</v>
      </c>
      <c r="B186674" s="2" t="s">
        <v>15</v>
      </c>
      <c r="C186674" s="2" t="s">
        <v>30</v>
      </c>
      <c r="D186674" s="2" t="s">
        <v>274</v>
      </c>
      <c r="E186674" s="2"/>
      <c r="F186674" s="2" t="s">
        <v>462</v>
      </c>
      <c r="G186674" s="2" t="s">
        <v>23</v>
      </c>
      <c r="H186674">
        <v>10</v>
      </c>
    </row>
    <row r="186675" spans="1:8" x14ac:dyDescent="0.55000000000000004">
      <c r="A186675" s="2" t="s">
        <v>398</v>
      </c>
      <c r="B186675" s="2" t="s">
        <v>15</v>
      </c>
      <c r="C186675" s="2" t="s">
        <v>30</v>
      </c>
      <c r="D186675" s="2" t="s">
        <v>274</v>
      </c>
      <c r="E186675" s="2"/>
      <c r="F186675" s="2" t="s">
        <v>463</v>
      </c>
      <c r="G186675" s="2" t="s">
        <v>23</v>
      </c>
      <c r="H186675">
        <v>50</v>
      </c>
    </row>
    <row r="186676" spans="1:8" x14ac:dyDescent="0.55000000000000004">
      <c r="A186676" s="2" t="s">
        <v>398</v>
      </c>
      <c r="B186676" s="2" t="s">
        <v>15</v>
      </c>
      <c r="C186676" s="2" t="s">
        <v>30</v>
      </c>
      <c r="D186676" s="2" t="s">
        <v>274</v>
      </c>
      <c r="E186676" s="2"/>
      <c r="F186676" s="2" t="s">
        <v>56</v>
      </c>
      <c r="G186676" s="2" t="s">
        <v>23</v>
      </c>
      <c r="H186676">
        <v>30</v>
      </c>
    </row>
    <row r="186677" spans="1:8" x14ac:dyDescent="0.55000000000000004">
      <c r="A186677" s="2" t="s">
        <v>398</v>
      </c>
      <c r="B186677" s="2" t="s">
        <v>15</v>
      </c>
      <c r="C186677" s="2" t="s">
        <v>30</v>
      </c>
      <c r="D186677" s="2" t="s">
        <v>274</v>
      </c>
      <c r="E186677" s="2"/>
      <c r="F186677" s="2" t="s">
        <v>58</v>
      </c>
      <c r="G186677" s="2" t="s">
        <v>23</v>
      </c>
      <c r="H186677">
        <v>20</v>
      </c>
    </row>
    <row r="186678" spans="1:8" x14ac:dyDescent="0.55000000000000004">
      <c r="A186678" s="2" t="s">
        <v>398</v>
      </c>
      <c r="B186678" s="2" t="s">
        <v>15</v>
      </c>
      <c r="C186678" s="2" t="s">
        <v>30</v>
      </c>
      <c r="D186678" s="2" t="s">
        <v>274</v>
      </c>
      <c r="E186678" s="2"/>
      <c r="F186678" s="2" t="s">
        <v>59</v>
      </c>
      <c r="G186678" s="2" t="s">
        <v>23</v>
      </c>
      <c r="H186678">
        <v>660</v>
      </c>
    </row>
    <row r="186679" spans="1:8" x14ac:dyDescent="0.55000000000000004">
      <c r="A186679" s="2" t="s">
        <v>398</v>
      </c>
      <c r="B186679" s="2" t="s">
        <v>15</v>
      </c>
      <c r="C186679" s="2" t="s">
        <v>30</v>
      </c>
      <c r="D186679" s="2" t="s">
        <v>274</v>
      </c>
      <c r="E186679" s="2"/>
      <c r="F186679" s="2" t="s">
        <v>464</v>
      </c>
      <c r="G186679" s="2" t="s">
        <v>23</v>
      </c>
      <c r="H186679">
        <v>295</v>
      </c>
    </row>
    <row r="186680" spans="1:8" x14ac:dyDescent="0.55000000000000004">
      <c r="A186680" s="2" t="s">
        <v>398</v>
      </c>
      <c r="B186680" s="2" t="s">
        <v>15</v>
      </c>
      <c r="C186680" s="2" t="s">
        <v>30</v>
      </c>
      <c r="D186680" s="2" t="s">
        <v>274</v>
      </c>
      <c r="E186680" s="2"/>
      <c r="F186680" s="2" t="s">
        <v>465</v>
      </c>
      <c r="G186680" s="2" t="s">
        <v>23</v>
      </c>
      <c r="H186680">
        <v>215</v>
      </c>
    </row>
    <row r="186681" spans="1:8" x14ac:dyDescent="0.55000000000000004">
      <c r="A186681" s="2" t="s">
        <v>398</v>
      </c>
      <c r="B186681" s="2" t="s">
        <v>15</v>
      </c>
      <c r="C186681" s="2" t="s">
        <v>30</v>
      </c>
      <c r="D186681" s="2" t="s">
        <v>274</v>
      </c>
      <c r="E186681" s="2"/>
      <c r="F186681" s="2" t="s">
        <v>466</v>
      </c>
      <c r="G186681" s="2" t="s">
        <v>23</v>
      </c>
      <c r="H186681">
        <v>20</v>
      </c>
    </row>
    <row r="186682" spans="1:8" x14ac:dyDescent="0.55000000000000004">
      <c r="A186682" s="2" t="s">
        <v>398</v>
      </c>
      <c r="B186682" s="2" t="s">
        <v>15</v>
      </c>
      <c r="C186682" s="2" t="s">
        <v>30</v>
      </c>
      <c r="D186682" s="2" t="s">
        <v>274</v>
      </c>
      <c r="E186682" s="2"/>
      <c r="F186682" s="2" t="s">
        <v>467</v>
      </c>
      <c r="G186682" s="2" t="s">
        <v>23</v>
      </c>
      <c r="H186682">
        <v>10</v>
      </c>
    </row>
    <row r="186683" spans="1:8" x14ac:dyDescent="0.55000000000000004">
      <c r="A186683" s="2" t="s">
        <v>398</v>
      </c>
      <c r="B186683" s="2" t="s">
        <v>15</v>
      </c>
      <c r="C186683" s="2" t="s">
        <v>30</v>
      </c>
      <c r="D186683" s="2" t="s">
        <v>274</v>
      </c>
      <c r="E186683" s="2"/>
      <c r="F186683" s="2" t="s">
        <v>740</v>
      </c>
      <c r="G186683" s="2" t="s">
        <v>23</v>
      </c>
      <c r="H186683">
        <v>10</v>
      </c>
    </row>
    <row r="186684" spans="1:8" x14ac:dyDescent="0.55000000000000004">
      <c r="A186684" s="2" t="s">
        <v>398</v>
      </c>
      <c r="B186684" s="2" t="s">
        <v>15</v>
      </c>
      <c r="C186684" s="2" t="s">
        <v>30</v>
      </c>
      <c r="D186684" s="2" t="s">
        <v>274</v>
      </c>
      <c r="E186684" s="2"/>
      <c r="F186684" s="2" t="s">
        <v>741</v>
      </c>
      <c r="G186684" s="2" t="s">
        <v>23</v>
      </c>
      <c r="H186684">
        <v>30</v>
      </c>
    </row>
    <row r="186685" spans="1:8" x14ac:dyDescent="0.55000000000000004">
      <c r="A186685" s="2" t="s">
        <v>398</v>
      </c>
      <c r="B186685" s="2" t="s">
        <v>15</v>
      </c>
      <c r="C186685" s="2" t="s">
        <v>30</v>
      </c>
      <c r="D186685" s="2" t="s">
        <v>274</v>
      </c>
      <c r="E186685" s="2"/>
      <c r="F186685" s="2" t="s">
        <v>822</v>
      </c>
      <c r="G186685" s="2" t="s">
        <v>23</v>
      </c>
      <c r="H186685">
        <v>10</v>
      </c>
    </row>
    <row r="186686" spans="1:8" x14ac:dyDescent="0.55000000000000004">
      <c r="A186686" s="2" t="s">
        <v>398</v>
      </c>
      <c r="B186686" s="2" t="s">
        <v>15</v>
      </c>
      <c r="C186686" s="2" t="s">
        <v>30</v>
      </c>
      <c r="D186686" s="2" t="s">
        <v>274</v>
      </c>
      <c r="E186686" s="2"/>
      <c r="F186686" s="2" t="s">
        <v>468</v>
      </c>
      <c r="G186686" s="2" t="s">
        <v>23</v>
      </c>
      <c r="H186686">
        <v>20</v>
      </c>
    </row>
    <row r="186687" spans="1:8" x14ac:dyDescent="0.55000000000000004">
      <c r="A186687" s="2" t="s">
        <v>398</v>
      </c>
      <c r="B186687" s="2" t="s">
        <v>15</v>
      </c>
      <c r="C186687" s="2" t="s">
        <v>30</v>
      </c>
      <c r="D186687" s="2" t="s">
        <v>274</v>
      </c>
      <c r="E186687" s="2"/>
      <c r="F186687" s="2" t="s">
        <v>469</v>
      </c>
      <c r="G186687" s="2" t="s">
        <v>23</v>
      </c>
      <c r="H186687">
        <v>15</v>
      </c>
    </row>
    <row r="186688" spans="1:8" x14ac:dyDescent="0.55000000000000004">
      <c r="A186688" s="2" t="s">
        <v>398</v>
      </c>
      <c r="B186688" s="2" t="s">
        <v>15</v>
      </c>
      <c r="C186688" s="2" t="s">
        <v>30</v>
      </c>
      <c r="D186688" s="2" t="s">
        <v>274</v>
      </c>
      <c r="E186688" s="2"/>
      <c r="F186688" s="2" t="s">
        <v>470</v>
      </c>
      <c r="G186688" s="2" t="s">
        <v>23</v>
      </c>
      <c r="H186688">
        <v>335</v>
      </c>
    </row>
    <row r="186689" spans="1:8" x14ac:dyDescent="0.55000000000000004">
      <c r="A186689" s="2" t="s">
        <v>398</v>
      </c>
      <c r="B186689" s="2" t="s">
        <v>15</v>
      </c>
      <c r="C186689" s="2" t="s">
        <v>30</v>
      </c>
      <c r="D186689" s="2" t="s">
        <v>274</v>
      </c>
      <c r="E186689" s="2"/>
      <c r="F186689" s="2" t="s">
        <v>803</v>
      </c>
      <c r="G186689" s="2" t="s">
        <v>23</v>
      </c>
      <c r="H186689">
        <v>70</v>
      </c>
    </row>
    <row r="186690" spans="1:8" x14ac:dyDescent="0.55000000000000004">
      <c r="A186690" s="2" t="s">
        <v>398</v>
      </c>
      <c r="B186690" s="2" t="s">
        <v>15</v>
      </c>
      <c r="C186690" s="2" t="s">
        <v>30</v>
      </c>
      <c r="D186690" s="2" t="s">
        <v>274</v>
      </c>
      <c r="E186690" s="2"/>
      <c r="F186690" s="2" t="s">
        <v>471</v>
      </c>
      <c r="G186690" s="2" t="s">
        <v>23</v>
      </c>
      <c r="H186690">
        <v>35</v>
      </c>
    </row>
    <row r="186691" spans="1:8" x14ac:dyDescent="0.55000000000000004">
      <c r="A186691" s="2" t="s">
        <v>398</v>
      </c>
      <c r="B186691" s="2" t="s">
        <v>15</v>
      </c>
      <c r="C186691" s="2" t="s">
        <v>30</v>
      </c>
      <c r="D186691" s="2" t="s">
        <v>274</v>
      </c>
      <c r="E186691" s="2"/>
      <c r="F186691" s="2" t="s">
        <v>719</v>
      </c>
      <c r="G186691" s="2" t="s">
        <v>23</v>
      </c>
      <c r="H186691">
        <v>150</v>
      </c>
    </row>
    <row r="186692" spans="1:8" x14ac:dyDescent="0.55000000000000004">
      <c r="A186692" s="2" t="s">
        <v>398</v>
      </c>
      <c r="B186692" s="2" t="s">
        <v>15</v>
      </c>
      <c r="C186692" s="2" t="s">
        <v>30</v>
      </c>
      <c r="D186692" s="2" t="s">
        <v>274</v>
      </c>
      <c r="E186692" s="2"/>
      <c r="F186692" s="2" t="s">
        <v>473</v>
      </c>
      <c r="G186692" s="2" t="s">
        <v>23</v>
      </c>
      <c r="H186692">
        <v>20</v>
      </c>
    </row>
    <row r="186693" spans="1:8" x14ac:dyDescent="0.55000000000000004">
      <c r="A186693" s="2" t="s">
        <v>398</v>
      </c>
      <c r="B186693" s="2" t="s">
        <v>15</v>
      </c>
      <c r="C186693" s="2" t="s">
        <v>30</v>
      </c>
      <c r="D186693" s="2" t="s">
        <v>274</v>
      </c>
      <c r="E186693" s="2"/>
      <c r="F186693" s="2" t="s">
        <v>474</v>
      </c>
      <c r="G186693" s="2" t="s">
        <v>23</v>
      </c>
      <c r="H186693">
        <v>10</v>
      </c>
    </row>
    <row r="186694" spans="1:8" x14ac:dyDescent="0.55000000000000004">
      <c r="A186694" s="2" t="s">
        <v>398</v>
      </c>
      <c r="B186694" s="2" t="s">
        <v>15</v>
      </c>
      <c r="C186694" s="2" t="s">
        <v>30</v>
      </c>
      <c r="D186694" s="2" t="s">
        <v>274</v>
      </c>
      <c r="E186694" s="2"/>
      <c r="F186694" s="2" t="s">
        <v>60</v>
      </c>
      <c r="G186694" s="2" t="s">
        <v>23</v>
      </c>
      <c r="H186694">
        <v>85</v>
      </c>
    </row>
    <row r="186695" spans="1:8" x14ac:dyDescent="0.55000000000000004">
      <c r="A186695" s="2" t="s">
        <v>398</v>
      </c>
      <c r="B186695" s="2" t="s">
        <v>15</v>
      </c>
      <c r="C186695" s="2" t="s">
        <v>30</v>
      </c>
      <c r="D186695" s="2" t="s">
        <v>274</v>
      </c>
      <c r="E186695" s="2"/>
      <c r="F186695" s="2" t="s">
        <v>61</v>
      </c>
      <c r="G186695" s="2" t="s">
        <v>23</v>
      </c>
      <c r="H186695">
        <v>15</v>
      </c>
    </row>
    <row r="186696" spans="1:8" x14ac:dyDescent="0.55000000000000004">
      <c r="A186696" s="2" t="s">
        <v>398</v>
      </c>
      <c r="B186696" s="2" t="s">
        <v>15</v>
      </c>
      <c r="C186696" s="2" t="s">
        <v>30</v>
      </c>
      <c r="D186696" s="2" t="s">
        <v>274</v>
      </c>
      <c r="E186696" s="2"/>
      <c r="F186696" s="2" t="s">
        <v>478</v>
      </c>
      <c r="G186696" s="2" t="s">
        <v>23</v>
      </c>
      <c r="H186696">
        <v>25</v>
      </c>
    </row>
    <row r="186697" spans="1:8" x14ac:dyDescent="0.55000000000000004">
      <c r="A186697" s="2" t="s">
        <v>398</v>
      </c>
      <c r="B186697" s="2" t="s">
        <v>15</v>
      </c>
      <c r="C186697" s="2" t="s">
        <v>30</v>
      </c>
      <c r="D186697" s="2" t="s">
        <v>274</v>
      </c>
      <c r="E186697" s="2"/>
      <c r="F186697" s="2" t="s">
        <v>483</v>
      </c>
      <c r="G186697" s="2" t="s">
        <v>23</v>
      </c>
      <c r="H186697">
        <v>240</v>
      </c>
    </row>
    <row r="186698" spans="1:8" x14ac:dyDescent="0.55000000000000004">
      <c r="A186698" s="2" t="s">
        <v>398</v>
      </c>
      <c r="B186698" s="2" t="s">
        <v>15</v>
      </c>
      <c r="C186698" s="2" t="s">
        <v>30</v>
      </c>
      <c r="D186698" s="2" t="s">
        <v>274</v>
      </c>
      <c r="E186698" s="2"/>
      <c r="F186698" s="2" t="s">
        <v>484</v>
      </c>
      <c r="G186698" s="2" t="s">
        <v>23</v>
      </c>
      <c r="H186698">
        <v>60</v>
      </c>
    </row>
    <row r="186699" spans="1:8" x14ac:dyDescent="0.55000000000000004">
      <c r="A186699" s="2" t="s">
        <v>398</v>
      </c>
      <c r="B186699" s="2" t="s">
        <v>15</v>
      </c>
      <c r="C186699" s="2" t="s">
        <v>30</v>
      </c>
      <c r="D186699" s="2" t="s">
        <v>274</v>
      </c>
      <c r="E186699" s="2"/>
      <c r="F186699" s="2" t="s">
        <v>485</v>
      </c>
      <c r="G186699" s="2" t="s">
        <v>23</v>
      </c>
      <c r="H186699">
        <v>20</v>
      </c>
    </row>
    <row r="186700" spans="1:8" x14ac:dyDescent="0.55000000000000004">
      <c r="A186700" s="2" t="s">
        <v>398</v>
      </c>
      <c r="B186700" s="2" t="s">
        <v>15</v>
      </c>
      <c r="C186700" s="2" t="s">
        <v>30</v>
      </c>
      <c r="D186700" s="2" t="s">
        <v>274</v>
      </c>
      <c r="E186700" s="2"/>
      <c r="F186700" s="2" t="s">
        <v>702</v>
      </c>
      <c r="G186700" s="2" t="s">
        <v>23</v>
      </c>
      <c r="H186700">
        <v>20</v>
      </c>
    </row>
    <row r="186701" spans="1:8" x14ac:dyDescent="0.55000000000000004">
      <c r="A186701" s="2" t="s">
        <v>398</v>
      </c>
      <c r="B186701" s="2" t="s">
        <v>15</v>
      </c>
      <c r="C186701" s="2" t="s">
        <v>30</v>
      </c>
      <c r="D186701" s="2" t="s">
        <v>274</v>
      </c>
      <c r="E186701" s="2"/>
      <c r="F186701" s="2" t="s">
        <v>486</v>
      </c>
      <c r="G186701" s="2" t="s">
        <v>23</v>
      </c>
      <c r="H186701">
        <v>80</v>
      </c>
    </row>
    <row r="186702" spans="1:8" x14ac:dyDescent="0.55000000000000004">
      <c r="A186702" s="2" t="s">
        <v>398</v>
      </c>
      <c r="B186702" s="2" t="s">
        <v>15</v>
      </c>
      <c r="C186702" s="2" t="s">
        <v>30</v>
      </c>
      <c r="D186702" s="2" t="s">
        <v>274</v>
      </c>
      <c r="E186702" s="2"/>
      <c r="F186702" s="2" t="s">
        <v>487</v>
      </c>
      <c r="G186702" s="2" t="s">
        <v>23</v>
      </c>
      <c r="H186702">
        <v>15</v>
      </c>
    </row>
    <row r="186703" spans="1:8" x14ac:dyDescent="0.55000000000000004">
      <c r="A186703" s="2" t="s">
        <v>398</v>
      </c>
      <c r="B186703" s="2" t="s">
        <v>15</v>
      </c>
      <c r="C186703" s="2" t="s">
        <v>30</v>
      </c>
      <c r="D186703" s="2" t="s">
        <v>274</v>
      </c>
      <c r="E186703" s="2"/>
      <c r="F186703" s="2" t="s">
        <v>488</v>
      </c>
      <c r="G186703" s="2" t="s">
        <v>23</v>
      </c>
      <c r="H186703">
        <v>10</v>
      </c>
    </row>
    <row r="186704" spans="1:8" x14ac:dyDescent="0.55000000000000004">
      <c r="A186704" s="2" t="s">
        <v>398</v>
      </c>
      <c r="B186704" s="2" t="s">
        <v>15</v>
      </c>
      <c r="C186704" s="2" t="s">
        <v>30</v>
      </c>
      <c r="D186704" s="2" t="s">
        <v>274</v>
      </c>
      <c r="E186704" s="2"/>
      <c r="F186704" s="2" t="s">
        <v>703</v>
      </c>
      <c r="G186704" s="2" t="s">
        <v>23</v>
      </c>
      <c r="H186704">
        <v>105</v>
      </c>
    </row>
    <row r="186705" spans="1:8" x14ac:dyDescent="0.55000000000000004">
      <c r="A186705" s="2" t="s">
        <v>398</v>
      </c>
      <c r="B186705" s="2" t="s">
        <v>15</v>
      </c>
      <c r="C186705" s="2" t="s">
        <v>30</v>
      </c>
      <c r="D186705" s="2" t="s">
        <v>274</v>
      </c>
      <c r="E186705" s="2"/>
      <c r="F186705" s="2" t="s">
        <v>743</v>
      </c>
      <c r="G186705" s="2" t="s">
        <v>23</v>
      </c>
      <c r="H186705">
        <v>25</v>
      </c>
    </row>
    <row r="186706" spans="1:8" x14ac:dyDescent="0.55000000000000004">
      <c r="A186706" s="2" t="s">
        <v>398</v>
      </c>
      <c r="B186706" s="2" t="s">
        <v>15</v>
      </c>
      <c r="C186706" s="2" t="s">
        <v>30</v>
      </c>
      <c r="D186706" s="2" t="s">
        <v>274</v>
      </c>
      <c r="E186706" s="2"/>
      <c r="F186706" s="2" t="s">
        <v>489</v>
      </c>
      <c r="G186706" s="2" t="s">
        <v>23</v>
      </c>
      <c r="H186706">
        <v>345</v>
      </c>
    </row>
    <row r="186707" spans="1:8" x14ac:dyDescent="0.55000000000000004">
      <c r="A186707" s="2" t="s">
        <v>398</v>
      </c>
      <c r="B186707" s="2" t="s">
        <v>15</v>
      </c>
      <c r="C186707" s="2" t="s">
        <v>30</v>
      </c>
      <c r="D186707" s="2" t="s">
        <v>274</v>
      </c>
      <c r="E186707" s="2"/>
      <c r="F186707" s="2" t="s">
        <v>490</v>
      </c>
      <c r="G186707" s="2" t="s">
        <v>23</v>
      </c>
      <c r="H186707">
        <v>40</v>
      </c>
    </row>
    <row r="186708" spans="1:8" x14ac:dyDescent="0.55000000000000004">
      <c r="A186708" s="2" t="s">
        <v>398</v>
      </c>
      <c r="B186708" s="2" t="s">
        <v>15</v>
      </c>
      <c r="C186708" s="2" t="s">
        <v>30</v>
      </c>
      <c r="D186708" s="2" t="s">
        <v>274</v>
      </c>
      <c r="E186708" s="2"/>
      <c r="F186708" s="2" t="s">
        <v>491</v>
      </c>
      <c r="G186708" s="2" t="s">
        <v>23</v>
      </c>
      <c r="H186708">
        <v>45</v>
      </c>
    </row>
    <row r="186709" spans="1:8" x14ac:dyDescent="0.55000000000000004">
      <c r="A186709" s="2" t="s">
        <v>398</v>
      </c>
      <c r="B186709" s="2" t="s">
        <v>15</v>
      </c>
      <c r="C186709" s="2" t="s">
        <v>30</v>
      </c>
      <c r="D186709" s="2" t="s">
        <v>274</v>
      </c>
      <c r="E186709" s="2"/>
      <c r="F186709" s="2" t="s">
        <v>492</v>
      </c>
      <c r="G186709" s="2" t="s">
        <v>23</v>
      </c>
      <c r="H186709">
        <v>25</v>
      </c>
    </row>
    <row r="186710" spans="1:8" x14ac:dyDescent="0.55000000000000004">
      <c r="A186710" s="2" t="s">
        <v>398</v>
      </c>
      <c r="B186710" s="2" t="s">
        <v>15</v>
      </c>
      <c r="C186710" s="2" t="s">
        <v>30</v>
      </c>
      <c r="D186710" s="2" t="s">
        <v>274</v>
      </c>
      <c r="E186710" s="2"/>
      <c r="F186710" s="2" t="s">
        <v>494</v>
      </c>
      <c r="G186710" s="2" t="s">
        <v>23</v>
      </c>
      <c r="H186710">
        <v>20</v>
      </c>
    </row>
    <row r="186711" spans="1:8" x14ac:dyDescent="0.55000000000000004">
      <c r="A186711" s="2" t="s">
        <v>398</v>
      </c>
      <c r="B186711" s="2" t="s">
        <v>15</v>
      </c>
      <c r="C186711" s="2" t="s">
        <v>30</v>
      </c>
      <c r="D186711" s="2" t="s">
        <v>274</v>
      </c>
      <c r="E186711" s="2"/>
      <c r="F186711" s="2" t="s">
        <v>495</v>
      </c>
      <c r="G186711" s="2" t="s">
        <v>23</v>
      </c>
      <c r="H186711">
        <v>80</v>
      </c>
    </row>
    <row r="186712" spans="1:8" x14ac:dyDescent="0.55000000000000004">
      <c r="A186712" s="2" t="s">
        <v>398</v>
      </c>
      <c r="B186712" s="2" t="s">
        <v>15</v>
      </c>
      <c r="C186712" s="2" t="s">
        <v>30</v>
      </c>
      <c r="D186712" s="2" t="s">
        <v>274</v>
      </c>
      <c r="E186712" s="2"/>
      <c r="F186712" s="2" t="s">
        <v>498</v>
      </c>
      <c r="G186712" s="2" t="s">
        <v>23</v>
      </c>
      <c r="H186712">
        <v>10</v>
      </c>
    </row>
    <row r="186713" spans="1:8" x14ac:dyDescent="0.55000000000000004">
      <c r="A186713" s="2" t="s">
        <v>398</v>
      </c>
      <c r="B186713" s="2" t="s">
        <v>15</v>
      </c>
      <c r="C186713" s="2" t="s">
        <v>30</v>
      </c>
      <c r="D186713" s="2" t="s">
        <v>274</v>
      </c>
      <c r="E186713" s="2"/>
      <c r="F186713" s="2" t="s">
        <v>499</v>
      </c>
      <c r="G186713" s="2" t="s">
        <v>23</v>
      </c>
      <c r="H186713">
        <v>10</v>
      </c>
    </row>
    <row r="186714" spans="1:8" x14ac:dyDescent="0.55000000000000004">
      <c r="A186714" s="2" t="s">
        <v>398</v>
      </c>
      <c r="B186714" s="2" t="s">
        <v>15</v>
      </c>
      <c r="C186714" s="2" t="s">
        <v>30</v>
      </c>
      <c r="D186714" s="2" t="s">
        <v>274</v>
      </c>
      <c r="E186714" s="2"/>
      <c r="F186714" s="2" t="s">
        <v>84</v>
      </c>
      <c r="G186714" s="2" t="s">
        <v>23</v>
      </c>
      <c r="H186714">
        <v>10</v>
      </c>
    </row>
    <row r="186715" spans="1:8" x14ac:dyDescent="0.55000000000000004">
      <c r="A186715" s="2" t="s">
        <v>398</v>
      </c>
      <c r="B186715" s="2" t="s">
        <v>15</v>
      </c>
      <c r="C186715" s="2" t="s">
        <v>30</v>
      </c>
      <c r="D186715" s="2" t="s">
        <v>274</v>
      </c>
      <c r="E186715" s="2"/>
      <c r="F186715" s="2" t="s">
        <v>96</v>
      </c>
      <c r="G186715" s="2" t="s">
        <v>23</v>
      </c>
      <c r="H186715">
        <v>10</v>
      </c>
    </row>
    <row r="186716" spans="1:8" x14ac:dyDescent="0.55000000000000004">
      <c r="A186716" s="2" t="s">
        <v>398</v>
      </c>
      <c r="B186716" s="2" t="s">
        <v>15</v>
      </c>
      <c r="C186716" s="2" t="s">
        <v>30</v>
      </c>
      <c r="D186716" s="2" t="s">
        <v>274</v>
      </c>
      <c r="E186716" s="2"/>
      <c r="F186716" s="2" t="s">
        <v>512</v>
      </c>
      <c r="G186716" s="2" t="s">
        <v>23</v>
      </c>
      <c r="H186716">
        <v>10</v>
      </c>
    </row>
    <row r="186717" spans="1:8" x14ac:dyDescent="0.55000000000000004">
      <c r="A186717" s="2" t="s">
        <v>398</v>
      </c>
      <c r="B186717" s="2" t="s">
        <v>15</v>
      </c>
      <c r="C186717" s="2" t="s">
        <v>30</v>
      </c>
      <c r="D186717" s="2" t="s">
        <v>274</v>
      </c>
      <c r="E186717" s="2"/>
      <c r="F186717" s="2" t="s">
        <v>172</v>
      </c>
      <c r="G186717" s="2" t="s">
        <v>23</v>
      </c>
      <c r="H186717">
        <v>15</v>
      </c>
    </row>
    <row r="186718" spans="1:8" x14ac:dyDescent="0.55000000000000004">
      <c r="A186718" s="2" t="s">
        <v>398</v>
      </c>
      <c r="B186718" s="2" t="s">
        <v>15</v>
      </c>
      <c r="C186718" s="2" t="s">
        <v>30</v>
      </c>
      <c r="D186718" s="2" t="s">
        <v>274</v>
      </c>
      <c r="E186718" s="2"/>
      <c r="F186718" s="2" t="s">
        <v>174</v>
      </c>
      <c r="G186718" s="2" t="s">
        <v>23</v>
      </c>
      <c r="H186718">
        <v>10</v>
      </c>
    </row>
    <row r="186719" spans="1:8" x14ac:dyDescent="0.55000000000000004">
      <c r="A186719" s="2" t="s">
        <v>398</v>
      </c>
      <c r="B186719" s="2" t="s">
        <v>15</v>
      </c>
      <c r="C186719" s="2" t="s">
        <v>30</v>
      </c>
      <c r="D186719" s="2" t="s">
        <v>274</v>
      </c>
      <c r="E186719" s="2"/>
      <c r="F186719" s="2" t="s">
        <v>721</v>
      </c>
      <c r="G186719" s="2" t="s">
        <v>23</v>
      </c>
      <c r="H186719">
        <v>10</v>
      </c>
    </row>
    <row r="186720" spans="1:8" x14ac:dyDescent="0.55000000000000004">
      <c r="A186720" s="2" t="s">
        <v>398</v>
      </c>
      <c r="B186720" s="2" t="s">
        <v>15</v>
      </c>
      <c r="C186720" s="2" t="s">
        <v>30</v>
      </c>
      <c r="D186720" s="2" t="s">
        <v>274</v>
      </c>
      <c r="E186720" s="2"/>
      <c r="F186720" s="2" t="s">
        <v>730</v>
      </c>
      <c r="G186720" s="2" t="s">
        <v>23</v>
      </c>
      <c r="H186720">
        <v>10</v>
      </c>
    </row>
    <row r="186721" spans="1:8" x14ac:dyDescent="0.55000000000000004">
      <c r="A186721" s="2" t="s">
        <v>398</v>
      </c>
      <c r="B186721" s="2" t="s">
        <v>15</v>
      </c>
      <c r="C186721" s="2" t="s">
        <v>30</v>
      </c>
      <c r="D186721" s="2" t="s">
        <v>274</v>
      </c>
      <c r="E186721" s="2"/>
      <c r="F186721" s="2" t="s">
        <v>519</v>
      </c>
      <c r="G186721" s="2" t="s">
        <v>23</v>
      </c>
      <c r="H186721">
        <v>10</v>
      </c>
    </row>
    <row r="186722" spans="1:8" x14ac:dyDescent="0.55000000000000004">
      <c r="A186722" s="2" t="s">
        <v>398</v>
      </c>
      <c r="B186722" s="2" t="s">
        <v>15</v>
      </c>
      <c r="C186722" s="2" t="s">
        <v>30</v>
      </c>
      <c r="D186722" s="2" t="s">
        <v>274</v>
      </c>
      <c r="E186722" s="2"/>
      <c r="F186722" s="2" t="s">
        <v>746</v>
      </c>
      <c r="G186722" s="2" t="s">
        <v>23</v>
      </c>
      <c r="H186722">
        <v>10</v>
      </c>
    </row>
    <row r="186723" spans="1:8" x14ac:dyDescent="0.55000000000000004">
      <c r="A186723" s="2" t="s">
        <v>398</v>
      </c>
      <c r="B186723" s="2" t="s">
        <v>15</v>
      </c>
      <c r="C186723" s="2" t="s">
        <v>30</v>
      </c>
      <c r="D186723" s="2" t="s">
        <v>274</v>
      </c>
      <c r="E186723" s="2"/>
      <c r="F186723" s="2" t="s">
        <v>838</v>
      </c>
      <c r="G186723" s="2" t="s">
        <v>23</v>
      </c>
      <c r="H186723">
        <v>10</v>
      </c>
    </row>
    <row r="186724" spans="1:8" x14ac:dyDescent="0.55000000000000004">
      <c r="A186724" s="2" t="s">
        <v>398</v>
      </c>
      <c r="B186724" s="2" t="s">
        <v>15</v>
      </c>
      <c r="C186724" s="2" t="s">
        <v>30</v>
      </c>
      <c r="D186724" s="2" t="s">
        <v>274</v>
      </c>
      <c r="E186724" s="2"/>
      <c r="F186724" s="2" t="s">
        <v>243</v>
      </c>
      <c r="G186724" s="2" t="s">
        <v>23</v>
      </c>
      <c r="H186724">
        <v>15</v>
      </c>
    </row>
    <row r="186725" spans="1:8" x14ac:dyDescent="0.55000000000000004">
      <c r="A186725" s="2" t="s">
        <v>398</v>
      </c>
      <c r="B186725" s="2" t="s">
        <v>15</v>
      </c>
      <c r="C186725" s="2" t="s">
        <v>30</v>
      </c>
      <c r="D186725" s="2" t="s">
        <v>274</v>
      </c>
      <c r="E186725" s="2"/>
      <c r="F186725" s="2" t="s">
        <v>261</v>
      </c>
      <c r="G186725" s="2" t="s">
        <v>23</v>
      </c>
      <c r="H186725">
        <v>85</v>
      </c>
    </row>
    <row r="186726" spans="1:8" x14ac:dyDescent="0.55000000000000004">
      <c r="A186726" s="2" t="s">
        <v>398</v>
      </c>
      <c r="B186726" s="2" t="s">
        <v>15</v>
      </c>
      <c r="C186726" s="2" t="s">
        <v>30</v>
      </c>
      <c r="D186726" s="2" t="s">
        <v>274</v>
      </c>
      <c r="E186726" s="2"/>
      <c r="F186726" s="2" t="s">
        <v>538</v>
      </c>
      <c r="G186726" s="2" t="s">
        <v>23</v>
      </c>
      <c r="H186726">
        <v>10</v>
      </c>
    </row>
    <row r="186727" spans="1:8" x14ac:dyDescent="0.55000000000000004">
      <c r="A186727" s="2" t="s">
        <v>398</v>
      </c>
      <c r="B186727" s="2" t="s">
        <v>15</v>
      </c>
      <c r="C186727" s="2" t="s">
        <v>30</v>
      </c>
      <c r="D186727" s="2" t="s">
        <v>274</v>
      </c>
      <c r="E186727" s="2"/>
      <c r="F186727" s="2" t="s">
        <v>555</v>
      </c>
      <c r="G186727" s="2" t="s">
        <v>23</v>
      </c>
      <c r="H186727">
        <v>10</v>
      </c>
    </row>
    <row r="186728" spans="1:8" x14ac:dyDescent="0.55000000000000004">
      <c r="A186728" s="2" t="s">
        <v>398</v>
      </c>
      <c r="B186728" s="2" t="s">
        <v>15</v>
      </c>
      <c r="C186728" s="2" t="s">
        <v>30</v>
      </c>
      <c r="D186728" s="2" t="s">
        <v>274</v>
      </c>
      <c r="E186728" s="2"/>
      <c r="F186728" s="2" t="s">
        <v>563</v>
      </c>
      <c r="G186728" s="2" t="s">
        <v>23</v>
      </c>
      <c r="H186728">
        <v>10</v>
      </c>
    </row>
    <row r="186729" spans="1:8" x14ac:dyDescent="0.55000000000000004">
      <c r="A186729" s="2" t="s">
        <v>398</v>
      </c>
      <c r="B186729" s="2" t="s">
        <v>15</v>
      </c>
      <c r="C186729" s="2" t="s">
        <v>30</v>
      </c>
      <c r="D186729" s="2" t="s">
        <v>274</v>
      </c>
      <c r="E186729" s="2"/>
      <c r="F186729" s="2" t="s">
        <v>564</v>
      </c>
      <c r="G186729" s="2" t="s">
        <v>23</v>
      </c>
      <c r="H186729">
        <v>10</v>
      </c>
    </row>
    <row r="186730" spans="1:8" x14ac:dyDescent="0.55000000000000004">
      <c r="A186730" s="2" t="s">
        <v>398</v>
      </c>
      <c r="B186730" s="2" t="s">
        <v>15</v>
      </c>
      <c r="C186730" s="2" t="s">
        <v>30</v>
      </c>
      <c r="D186730" s="2" t="s">
        <v>274</v>
      </c>
      <c r="E186730" s="2"/>
      <c r="F186730" s="2" t="s">
        <v>569</v>
      </c>
      <c r="G186730" s="2" t="s">
        <v>23</v>
      </c>
      <c r="H186730">
        <v>10</v>
      </c>
    </row>
    <row r="186731" spans="1:8" x14ac:dyDescent="0.55000000000000004">
      <c r="A186731" s="2" t="s">
        <v>398</v>
      </c>
      <c r="B186731" s="2" t="s">
        <v>15</v>
      </c>
      <c r="C186731" s="2" t="s">
        <v>30</v>
      </c>
      <c r="D186731" s="2" t="s">
        <v>274</v>
      </c>
      <c r="E186731" s="2"/>
      <c r="F186731" s="2" t="s">
        <v>573</v>
      </c>
      <c r="G186731" s="2" t="s">
        <v>23</v>
      </c>
      <c r="H186731">
        <v>10</v>
      </c>
    </row>
    <row r="186732" spans="1:8" x14ac:dyDescent="0.55000000000000004">
      <c r="A186732" s="2" t="s">
        <v>398</v>
      </c>
      <c r="B186732" s="2" t="s">
        <v>15</v>
      </c>
      <c r="C186732" s="2" t="s">
        <v>30</v>
      </c>
      <c r="D186732" s="2" t="s">
        <v>274</v>
      </c>
      <c r="E186732" s="2"/>
      <c r="F186732" s="2" t="s">
        <v>575</v>
      </c>
      <c r="G186732" s="2" t="s">
        <v>23</v>
      </c>
      <c r="H186732">
        <v>25</v>
      </c>
    </row>
    <row r="186733" spans="1:8" x14ac:dyDescent="0.55000000000000004">
      <c r="A186733" s="2" t="s">
        <v>398</v>
      </c>
      <c r="B186733" s="2" t="s">
        <v>15</v>
      </c>
      <c r="C186733" s="2" t="s">
        <v>30</v>
      </c>
      <c r="D186733" s="2" t="s">
        <v>274</v>
      </c>
      <c r="E186733" s="2"/>
      <c r="F186733" s="2" t="s">
        <v>581</v>
      </c>
      <c r="G186733" s="2" t="s">
        <v>23</v>
      </c>
      <c r="H186733">
        <v>10</v>
      </c>
    </row>
    <row r="186734" spans="1:8" x14ac:dyDescent="0.55000000000000004">
      <c r="A186734" s="2" t="s">
        <v>398</v>
      </c>
      <c r="B186734" s="2" t="s">
        <v>15</v>
      </c>
      <c r="C186734" s="2" t="s">
        <v>30</v>
      </c>
      <c r="D186734" s="2" t="s">
        <v>274</v>
      </c>
      <c r="E186734" s="2"/>
      <c r="F186734" s="2" t="s">
        <v>582</v>
      </c>
      <c r="G186734" s="2" t="s">
        <v>23</v>
      </c>
      <c r="H186734">
        <v>10</v>
      </c>
    </row>
    <row r="186735" spans="1:8" x14ac:dyDescent="0.55000000000000004">
      <c r="A186735" s="2" t="s">
        <v>398</v>
      </c>
      <c r="B186735" s="2" t="s">
        <v>15</v>
      </c>
      <c r="C186735" s="2" t="s">
        <v>30</v>
      </c>
      <c r="D186735" s="2" t="s">
        <v>274</v>
      </c>
      <c r="E186735" s="2"/>
      <c r="F186735" s="2" t="s">
        <v>749</v>
      </c>
      <c r="G186735" s="2" t="s">
        <v>23</v>
      </c>
      <c r="H186735">
        <v>10</v>
      </c>
    </row>
    <row r="186736" spans="1:8" x14ac:dyDescent="0.55000000000000004">
      <c r="A186736" s="2" t="s">
        <v>398</v>
      </c>
      <c r="B186736" s="2" t="s">
        <v>15</v>
      </c>
      <c r="C186736" s="2" t="s">
        <v>30</v>
      </c>
      <c r="D186736" s="2" t="s">
        <v>274</v>
      </c>
      <c r="E186736" s="2"/>
      <c r="F186736" s="2" t="s">
        <v>585</v>
      </c>
      <c r="G186736" s="2" t="s">
        <v>23</v>
      </c>
      <c r="H186736">
        <v>10</v>
      </c>
    </row>
    <row r="186737" spans="1:8" x14ac:dyDescent="0.55000000000000004">
      <c r="A186737" s="2" t="s">
        <v>398</v>
      </c>
      <c r="B186737" s="2" t="s">
        <v>15</v>
      </c>
      <c r="C186737" s="2" t="s">
        <v>30</v>
      </c>
      <c r="D186737" s="2" t="s">
        <v>274</v>
      </c>
      <c r="E186737" s="2"/>
      <c r="F186737" s="2" t="s">
        <v>586</v>
      </c>
      <c r="G186737" s="2" t="s">
        <v>23</v>
      </c>
      <c r="H186737">
        <v>15</v>
      </c>
    </row>
    <row r="186738" spans="1:8" x14ac:dyDescent="0.55000000000000004">
      <c r="A186738" s="2" t="s">
        <v>398</v>
      </c>
      <c r="B186738" s="2" t="s">
        <v>15</v>
      </c>
      <c r="C186738" s="2" t="s">
        <v>30</v>
      </c>
      <c r="D186738" s="2" t="s">
        <v>274</v>
      </c>
      <c r="E186738" s="2"/>
      <c r="F186738" s="2" t="s">
        <v>588</v>
      </c>
      <c r="G186738" s="2" t="s">
        <v>23</v>
      </c>
      <c r="H186738">
        <v>10</v>
      </c>
    </row>
    <row r="186739" spans="1:8" x14ac:dyDescent="0.55000000000000004">
      <c r="A186739" s="2" t="s">
        <v>398</v>
      </c>
      <c r="B186739" s="2" t="s">
        <v>15</v>
      </c>
      <c r="C186739" s="2" t="s">
        <v>30</v>
      </c>
      <c r="D186739" s="2" t="s">
        <v>274</v>
      </c>
      <c r="E186739" s="2"/>
      <c r="F186739" s="2" t="s">
        <v>752</v>
      </c>
      <c r="G186739" s="2" t="s">
        <v>23</v>
      </c>
      <c r="H186739">
        <v>10</v>
      </c>
    </row>
    <row r="186740" spans="1:8" x14ac:dyDescent="0.55000000000000004">
      <c r="A186740" s="2" t="s">
        <v>398</v>
      </c>
      <c r="B186740" s="2" t="s">
        <v>15</v>
      </c>
      <c r="C186740" s="2" t="s">
        <v>30</v>
      </c>
      <c r="D186740" s="2" t="s">
        <v>274</v>
      </c>
      <c r="E186740" s="2"/>
      <c r="F186740" s="2" t="s">
        <v>592</v>
      </c>
      <c r="G186740" s="2" t="s">
        <v>23</v>
      </c>
      <c r="H186740">
        <v>15</v>
      </c>
    </row>
    <row r="186741" spans="1:8" x14ac:dyDescent="0.55000000000000004">
      <c r="A186741" s="2" t="s">
        <v>398</v>
      </c>
      <c r="B186741" s="2" t="s">
        <v>15</v>
      </c>
      <c r="C186741" s="2" t="s">
        <v>30</v>
      </c>
      <c r="D186741" s="2" t="s">
        <v>274</v>
      </c>
      <c r="E186741" s="2"/>
      <c r="F186741" s="2" t="s">
        <v>602</v>
      </c>
      <c r="G186741" s="2" t="s">
        <v>23</v>
      </c>
      <c r="H186741">
        <v>10</v>
      </c>
    </row>
    <row r="186742" spans="1:8" x14ac:dyDescent="0.55000000000000004">
      <c r="A186742" s="2" t="s">
        <v>398</v>
      </c>
      <c r="B186742" s="2" t="s">
        <v>15</v>
      </c>
      <c r="C186742" s="2" t="s">
        <v>30</v>
      </c>
      <c r="D186742" s="2" t="s">
        <v>274</v>
      </c>
      <c r="E186742" s="2"/>
      <c r="F186742" s="2" t="s">
        <v>603</v>
      </c>
      <c r="G186742" s="2" t="s">
        <v>23</v>
      </c>
      <c r="H186742">
        <v>10</v>
      </c>
    </row>
    <row r="186743" spans="1:8" x14ac:dyDescent="0.55000000000000004">
      <c r="A186743" s="2" t="s">
        <v>398</v>
      </c>
      <c r="B186743" s="2" t="s">
        <v>15</v>
      </c>
      <c r="C186743" s="2" t="s">
        <v>30</v>
      </c>
      <c r="D186743" s="2" t="s">
        <v>274</v>
      </c>
      <c r="E186743" s="2"/>
      <c r="F186743" s="2" t="s">
        <v>604</v>
      </c>
      <c r="G186743" s="2" t="s">
        <v>23</v>
      </c>
      <c r="H186743">
        <v>15</v>
      </c>
    </row>
    <row r="186744" spans="1:8" x14ac:dyDescent="0.55000000000000004">
      <c r="A186744" s="2" t="s">
        <v>398</v>
      </c>
      <c r="B186744" s="2" t="s">
        <v>15</v>
      </c>
      <c r="C186744" s="2" t="s">
        <v>30</v>
      </c>
      <c r="D186744" s="2" t="s">
        <v>274</v>
      </c>
      <c r="E186744" s="2"/>
      <c r="F186744" s="2" t="s">
        <v>605</v>
      </c>
      <c r="G186744" s="2" t="s">
        <v>23</v>
      </c>
      <c r="H186744">
        <v>25</v>
      </c>
    </row>
    <row r="186745" spans="1:8" x14ac:dyDescent="0.55000000000000004">
      <c r="A186745" s="2" t="s">
        <v>398</v>
      </c>
      <c r="B186745" s="2" t="s">
        <v>15</v>
      </c>
      <c r="C186745" s="2" t="s">
        <v>30</v>
      </c>
      <c r="D186745" s="2" t="s">
        <v>274</v>
      </c>
      <c r="E186745" s="2"/>
      <c r="F186745" s="2" t="s">
        <v>707</v>
      </c>
      <c r="G186745" s="2" t="s">
        <v>23</v>
      </c>
      <c r="H186745">
        <v>10</v>
      </c>
    </row>
    <row r="186746" spans="1:8" x14ac:dyDescent="0.55000000000000004">
      <c r="A186746" s="2" t="s">
        <v>398</v>
      </c>
      <c r="B186746" s="2" t="s">
        <v>15</v>
      </c>
      <c r="C186746" s="2" t="s">
        <v>30</v>
      </c>
      <c r="D186746" s="2" t="s">
        <v>274</v>
      </c>
      <c r="E186746" s="2"/>
      <c r="F186746" s="2" t="s">
        <v>615</v>
      </c>
      <c r="G186746" s="2" t="s">
        <v>23</v>
      </c>
      <c r="H186746">
        <v>10</v>
      </c>
    </row>
    <row r="186747" spans="1:8" x14ac:dyDescent="0.55000000000000004">
      <c r="A186747" s="2" t="s">
        <v>398</v>
      </c>
      <c r="B186747" s="2" t="s">
        <v>15</v>
      </c>
      <c r="C186747" s="2" t="s">
        <v>30</v>
      </c>
      <c r="D186747" s="2" t="s">
        <v>274</v>
      </c>
      <c r="E186747" s="2"/>
      <c r="F186747" s="2" t="s">
        <v>621</v>
      </c>
      <c r="G186747" s="2" t="s">
        <v>23</v>
      </c>
      <c r="H186747">
        <v>15</v>
      </c>
    </row>
    <row r="186748" spans="1:8" x14ac:dyDescent="0.55000000000000004">
      <c r="A186748" s="2" t="s">
        <v>398</v>
      </c>
      <c r="B186748" s="2" t="s">
        <v>15</v>
      </c>
      <c r="C186748" s="2" t="s">
        <v>30</v>
      </c>
      <c r="D186748" s="2" t="s">
        <v>274</v>
      </c>
      <c r="E186748" s="2"/>
      <c r="F186748" s="2" t="s">
        <v>625</v>
      </c>
      <c r="G186748" s="2" t="s">
        <v>23</v>
      </c>
      <c r="H186748">
        <v>30</v>
      </c>
    </row>
    <row r="186749" spans="1:8" x14ac:dyDescent="0.55000000000000004">
      <c r="A186749" s="2" t="s">
        <v>398</v>
      </c>
      <c r="B186749" s="2" t="s">
        <v>15</v>
      </c>
      <c r="C186749" s="2" t="s">
        <v>30</v>
      </c>
      <c r="D186749" s="2" t="s">
        <v>274</v>
      </c>
      <c r="E186749" s="2"/>
      <c r="F186749" s="2" t="s">
        <v>626</v>
      </c>
      <c r="G186749" s="2" t="s">
        <v>23</v>
      </c>
      <c r="H186749">
        <v>15</v>
      </c>
    </row>
    <row r="186750" spans="1:8" x14ac:dyDescent="0.55000000000000004">
      <c r="A186750" s="2" t="s">
        <v>398</v>
      </c>
      <c r="B186750" s="2" t="s">
        <v>15</v>
      </c>
      <c r="C186750" s="2" t="s">
        <v>30</v>
      </c>
      <c r="D186750" s="2" t="s">
        <v>274</v>
      </c>
      <c r="E186750" s="2"/>
      <c r="F186750" s="2" t="s">
        <v>629</v>
      </c>
      <c r="G186750" s="2" t="s">
        <v>23</v>
      </c>
      <c r="H186750">
        <v>10</v>
      </c>
    </row>
    <row r="186751" spans="1:8" x14ac:dyDescent="0.55000000000000004">
      <c r="A186751" s="2" t="s">
        <v>398</v>
      </c>
      <c r="B186751" s="2" t="s">
        <v>15</v>
      </c>
      <c r="C186751" s="2" t="s">
        <v>30</v>
      </c>
      <c r="D186751" s="2" t="s">
        <v>274</v>
      </c>
      <c r="E186751" s="2"/>
      <c r="F186751" s="2" t="s">
        <v>651</v>
      </c>
      <c r="G186751" s="2" t="s">
        <v>23</v>
      </c>
      <c r="H186751">
        <v>45</v>
      </c>
    </row>
    <row r="186752" spans="1:8" x14ac:dyDescent="0.55000000000000004">
      <c r="A186752" s="2" t="s">
        <v>398</v>
      </c>
      <c r="B186752" s="2" t="s">
        <v>15</v>
      </c>
      <c r="C186752" s="2" t="s">
        <v>30</v>
      </c>
      <c r="D186752" s="2" t="s">
        <v>274</v>
      </c>
      <c r="E186752" s="2"/>
      <c r="F186752" s="2" t="s">
        <v>760</v>
      </c>
      <c r="G186752" s="2" t="s">
        <v>23</v>
      </c>
      <c r="H186752">
        <v>10</v>
      </c>
    </row>
    <row r="186753" spans="1:8" x14ac:dyDescent="0.55000000000000004">
      <c r="A186753" s="2" t="s">
        <v>398</v>
      </c>
      <c r="B186753" s="2" t="s">
        <v>15</v>
      </c>
      <c r="C186753" s="2" t="s">
        <v>30</v>
      </c>
      <c r="D186753" s="2" t="s">
        <v>274</v>
      </c>
      <c r="E186753" s="2"/>
      <c r="F186753" s="2" t="s">
        <v>655</v>
      </c>
      <c r="G186753" s="2" t="s">
        <v>23</v>
      </c>
      <c r="H186753">
        <v>10</v>
      </c>
    </row>
    <row r="186754" spans="1:8" x14ac:dyDescent="0.55000000000000004">
      <c r="A186754" s="2" t="s">
        <v>398</v>
      </c>
      <c r="B186754" s="2" t="s">
        <v>15</v>
      </c>
      <c r="C186754" s="2" t="s">
        <v>30</v>
      </c>
      <c r="D186754" s="2" t="s">
        <v>274</v>
      </c>
      <c r="E186754" s="2"/>
      <c r="F186754" s="2" t="s">
        <v>658</v>
      </c>
      <c r="G186754" s="2" t="s">
        <v>23</v>
      </c>
      <c r="H186754">
        <v>10</v>
      </c>
    </row>
    <row r="186755" spans="1:8" x14ac:dyDescent="0.55000000000000004">
      <c r="A186755" s="2" t="s">
        <v>398</v>
      </c>
      <c r="B186755" s="2" t="s">
        <v>15</v>
      </c>
      <c r="C186755" s="2" t="s">
        <v>30</v>
      </c>
      <c r="D186755" s="2" t="s">
        <v>274</v>
      </c>
      <c r="E186755" s="2"/>
      <c r="F186755" s="2" t="s">
        <v>689</v>
      </c>
      <c r="G186755" s="2" t="s">
        <v>23</v>
      </c>
      <c r="H186755">
        <v>10</v>
      </c>
    </row>
    <row r="186756" spans="1:8" x14ac:dyDescent="0.55000000000000004">
      <c r="A186756" s="2" t="s">
        <v>398</v>
      </c>
      <c r="B186756" s="2" t="s">
        <v>15</v>
      </c>
      <c r="C186756" s="2" t="s">
        <v>30</v>
      </c>
      <c r="D186756" s="2" t="s">
        <v>274</v>
      </c>
      <c r="E186756" s="2"/>
      <c r="F186756" s="2" t="s">
        <v>676</v>
      </c>
      <c r="G186756" s="2" t="s">
        <v>23</v>
      </c>
      <c r="H186756">
        <v>10</v>
      </c>
    </row>
    <row r="186757" spans="1:8" x14ac:dyDescent="0.55000000000000004">
      <c r="A186757" s="2" t="s">
        <v>398</v>
      </c>
      <c r="B186757" s="2" t="s">
        <v>15</v>
      </c>
      <c r="C186757" s="2" t="s">
        <v>30</v>
      </c>
      <c r="D186757" s="2" t="s">
        <v>274</v>
      </c>
      <c r="E186757" s="2"/>
      <c r="F186757" s="2" t="s">
        <v>684</v>
      </c>
      <c r="G186757" s="2" t="s">
        <v>23</v>
      </c>
      <c r="H186757">
        <v>10</v>
      </c>
    </row>
    <row r="186758" spans="1:8" x14ac:dyDescent="0.55000000000000004">
      <c r="A186758" s="2" t="s">
        <v>398</v>
      </c>
      <c r="B186758" s="2" t="s">
        <v>15</v>
      </c>
      <c r="C186758" s="2" t="s">
        <v>30</v>
      </c>
      <c r="D186758" s="2" t="s">
        <v>275</v>
      </c>
      <c r="E186758" s="2"/>
      <c r="F186758" s="2" t="s">
        <v>840</v>
      </c>
      <c r="G186758" s="2" t="s">
        <v>23</v>
      </c>
      <c r="H186758">
        <v>10</v>
      </c>
    </row>
    <row r="186759" spans="1:8" x14ac:dyDescent="0.55000000000000004">
      <c r="A186759" s="2" t="s">
        <v>398</v>
      </c>
      <c r="B186759" s="2" t="s">
        <v>15</v>
      </c>
      <c r="C186759" s="2" t="s">
        <v>30</v>
      </c>
      <c r="D186759" s="2" t="s">
        <v>275</v>
      </c>
      <c r="E186759" s="2"/>
      <c r="F186759" s="2" t="s">
        <v>410</v>
      </c>
      <c r="G186759" s="2" t="s">
        <v>23</v>
      </c>
      <c r="H186759">
        <v>25</v>
      </c>
    </row>
    <row r="186760" spans="1:8" x14ac:dyDescent="0.55000000000000004">
      <c r="A186760" s="2" t="s">
        <v>398</v>
      </c>
      <c r="B186760" s="2" t="s">
        <v>15</v>
      </c>
      <c r="C186760" s="2" t="s">
        <v>30</v>
      </c>
      <c r="D186760" s="2" t="s">
        <v>275</v>
      </c>
      <c r="E186760" s="2"/>
      <c r="F186760" s="2" t="s">
        <v>412</v>
      </c>
      <c r="G186760" s="2" t="s">
        <v>23</v>
      </c>
      <c r="H186760">
        <v>10</v>
      </c>
    </row>
    <row r="186761" spans="1:8" x14ac:dyDescent="0.55000000000000004">
      <c r="A186761" s="2" t="s">
        <v>398</v>
      </c>
      <c r="B186761" s="2" t="s">
        <v>15</v>
      </c>
      <c r="C186761" s="2" t="s">
        <v>30</v>
      </c>
      <c r="D186761" s="2" t="s">
        <v>275</v>
      </c>
      <c r="E186761" s="2"/>
      <c r="F186761" s="2" t="s">
        <v>417</v>
      </c>
      <c r="G186761" s="2" t="s">
        <v>23</v>
      </c>
      <c r="H186761">
        <v>10</v>
      </c>
    </row>
    <row r="186762" spans="1:8" x14ac:dyDescent="0.55000000000000004">
      <c r="A186762" s="2" t="s">
        <v>398</v>
      </c>
      <c r="B186762" s="2" t="s">
        <v>15</v>
      </c>
      <c r="C186762" s="2" t="s">
        <v>30</v>
      </c>
      <c r="D186762" s="2" t="s">
        <v>275</v>
      </c>
      <c r="E186762" s="2"/>
      <c r="F186762" s="2" t="s">
        <v>429</v>
      </c>
      <c r="G186762" s="2" t="s">
        <v>23</v>
      </c>
      <c r="H186762">
        <v>10</v>
      </c>
    </row>
    <row r="186763" spans="1:8" x14ac:dyDescent="0.55000000000000004">
      <c r="A186763" s="2" t="s">
        <v>398</v>
      </c>
      <c r="B186763" s="2" t="s">
        <v>15</v>
      </c>
      <c r="C186763" s="2" t="s">
        <v>30</v>
      </c>
      <c r="D186763" s="2" t="s">
        <v>275</v>
      </c>
      <c r="E186763" s="2"/>
      <c r="F186763" s="2" t="s">
        <v>40</v>
      </c>
      <c r="G186763" s="2" t="s">
        <v>23</v>
      </c>
      <c r="H186763">
        <v>10</v>
      </c>
    </row>
    <row r="186764" spans="1:8" x14ac:dyDescent="0.55000000000000004">
      <c r="A186764" s="2" t="s">
        <v>398</v>
      </c>
      <c r="B186764" s="2" t="s">
        <v>15</v>
      </c>
      <c r="C186764" s="2" t="s">
        <v>30</v>
      </c>
      <c r="D186764" s="2" t="s">
        <v>275</v>
      </c>
      <c r="E186764" s="2"/>
      <c r="F186764" s="2" t="s">
        <v>41</v>
      </c>
      <c r="G186764" s="2" t="s">
        <v>23</v>
      </c>
      <c r="H186764">
        <v>10</v>
      </c>
    </row>
    <row r="186765" spans="1:8" x14ac:dyDescent="0.55000000000000004">
      <c r="A186765" s="2" t="s">
        <v>398</v>
      </c>
      <c r="B186765" s="2" t="s">
        <v>15</v>
      </c>
      <c r="C186765" s="2" t="s">
        <v>30</v>
      </c>
      <c r="D186765" s="2" t="s">
        <v>275</v>
      </c>
      <c r="E186765" s="2"/>
      <c r="F186765" s="2" t="s">
        <v>42</v>
      </c>
      <c r="G186765" s="2" t="s">
        <v>23</v>
      </c>
      <c r="H186765">
        <v>10</v>
      </c>
    </row>
    <row r="186766" spans="1:8" x14ac:dyDescent="0.55000000000000004">
      <c r="A186766" s="2" t="s">
        <v>398</v>
      </c>
      <c r="B186766" s="2" t="s">
        <v>15</v>
      </c>
      <c r="C186766" s="2" t="s">
        <v>30</v>
      </c>
      <c r="D186766" s="2" t="s">
        <v>275</v>
      </c>
      <c r="E186766" s="2"/>
      <c r="F186766" s="2" t="s">
        <v>433</v>
      </c>
      <c r="G186766" s="2" t="s">
        <v>23</v>
      </c>
      <c r="H186766">
        <v>15</v>
      </c>
    </row>
    <row r="186767" spans="1:8" x14ac:dyDescent="0.55000000000000004">
      <c r="A186767" s="2" t="s">
        <v>398</v>
      </c>
      <c r="B186767" s="2" t="s">
        <v>15</v>
      </c>
      <c r="C186767" s="2" t="s">
        <v>30</v>
      </c>
      <c r="D186767" s="2" t="s">
        <v>275</v>
      </c>
      <c r="E186767" s="2"/>
      <c r="F186767" s="2" t="s">
        <v>435</v>
      </c>
      <c r="G186767" s="2" t="s">
        <v>23</v>
      </c>
      <c r="H186767">
        <v>10</v>
      </c>
    </row>
    <row r="186768" spans="1:8" x14ac:dyDescent="0.55000000000000004">
      <c r="A186768" s="2" t="s">
        <v>398</v>
      </c>
      <c r="B186768" s="2" t="s">
        <v>15</v>
      </c>
      <c r="C186768" s="2" t="s">
        <v>30</v>
      </c>
      <c r="D186768" s="2" t="s">
        <v>275</v>
      </c>
      <c r="E186768" s="2"/>
      <c r="F186768" s="2" t="s">
        <v>439</v>
      </c>
      <c r="G186768" s="2" t="s">
        <v>23</v>
      </c>
      <c r="H186768">
        <v>10</v>
      </c>
    </row>
    <row r="186769" spans="1:8" x14ac:dyDescent="0.55000000000000004">
      <c r="A186769" s="2" t="s">
        <v>398</v>
      </c>
      <c r="B186769" s="2" t="s">
        <v>15</v>
      </c>
      <c r="C186769" s="2" t="s">
        <v>30</v>
      </c>
      <c r="D186769" s="2" t="s">
        <v>275</v>
      </c>
      <c r="E186769" s="2"/>
      <c r="F186769" s="2" t="s">
        <v>442</v>
      </c>
      <c r="G186769" s="2" t="s">
        <v>23</v>
      </c>
      <c r="H186769">
        <v>10</v>
      </c>
    </row>
    <row r="186770" spans="1:8" x14ac:dyDescent="0.55000000000000004">
      <c r="A186770" s="2" t="s">
        <v>398</v>
      </c>
      <c r="B186770" s="2" t="s">
        <v>15</v>
      </c>
      <c r="C186770" s="2" t="s">
        <v>30</v>
      </c>
      <c r="D186770" s="2" t="s">
        <v>275</v>
      </c>
      <c r="E186770" s="2"/>
      <c r="F186770" s="2" t="s">
        <v>444</v>
      </c>
      <c r="G186770" s="2" t="s">
        <v>23</v>
      </c>
      <c r="H186770">
        <v>15</v>
      </c>
    </row>
    <row r="186771" spans="1:8" x14ac:dyDescent="0.55000000000000004">
      <c r="A186771" s="2" t="s">
        <v>398</v>
      </c>
      <c r="B186771" s="2" t="s">
        <v>15</v>
      </c>
      <c r="C186771" s="2" t="s">
        <v>30</v>
      </c>
      <c r="D186771" s="2" t="s">
        <v>275</v>
      </c>
      <c r="E186771" s="2"/>
      <c r="F186771" s="2" t="s">
        <v>448</v>
      </c>
      <c r="G186771" s="2" t="s">
        <v>23</v>
      </c>
      <c r="H186771">
        <v>10</v>
      </c>
    </row>
    <row r="186772" spans="1:8" x14ac:dyDescent="0.55000000000000004">
      <c r="A186772" s="2" t="s">
        <v>398</v>
      </c>
      <c r="B186772" s="2" t="s">
        <v>15</v>
      </c>
      <c r="C186772" s="2" t="s">
        <v>30</v>
      </c>
      <c r="D186772" s="2" t="s">
        <v>275</v>
      </c>
      <c r="E186772" s="2"/>
      <c r="F186772" s="2" t="s">
        <v>465</v>
      </c>
      <c r="G186772" s="2" t="s">
        <v>23</v>
      </c>
      <c r="H186772">
        <v>10</v>
      </c>
    </row>
    <row r="186773" spans="1:8" x14ac:dyDescent="0.55000000000000004">
      <c r="A186773" s="2" t="s">
        <v>398</v>
      </c>
      <c r="B186773" s="2" t="s">
        <v>15</v>
      </c>
      <c r="C186773" s="2" t="s">
        <v>30</v>
      </c>
      <c r="D186773" s="2" t="s">
        <v>275</v>
      </c>
      <c r="E186773" s="2"/>
      <c r="F186773" s="2" t="s">
        <v>468</v>
      </c>
      <c r="G186773" s="2" t="s">
        <v>23</v>
      </c>
      <c r="H186773">
        <v>10</v>
      </c>
    </row>
    <row r="186774" spans="1:8" x14ac:dyDescent="0.55000000000000004">
      <c r="A186774" s="2" t="s">
        <v>398</v>
      </c>
      <c r="B186774" s="2" t="s">
        <v>15</v>
      </c>
      <c r="C186774" s="2" t="s">
        <v>30</v>
      </c>
      <c r="D186774" s="2" t="s">
        <v>275</v>
      </c>
      <c r="E186774" s="2"/>
      <c r="F186774" s="2" t="s">
        <v>473</v>
      </c>
      <c r="G186774" s="2" t="s">
        <v>23</v>
      </c>
      <c r="H186774">
        <v>10</v>
      </c>
    </row>
    <row r="186775" spans="1:8" x14ac:dyDescent="0.55000000000000004">
      <c r="A186775" s="2" t="s">
        <v>398</v>
      </c>
      <c r="B186775" s="2" t="s">
        <v>15</v>
      </c>
      <c r="C186775" s="2" t="s">
        <v>30</v>
      </c>
      <c r="D186775" s="2" t="s">
        <v>275</v>
      </c>
      <c r="E186775" s="2"/>
      <c r="F186775" s="2" t="s">
        <v>477</v>
      </c>
      <c r="G186775" s="2" t="s">
        <v>23</v>
      </c>
      <c r="H186775">
        <v>30</v>
      </c>
    </row>
    <row r="186776" spans="1:8" x14ac:dyDescent="0.55000000000000004">
      <c r="A186776" s="2" t="s">
        <v>398</v>
      </c>
      <c r="B186776" s="2" t="s">
        <v>15</v>
      </c>
      <c r="C186776" s="2" t="s">
        <v>30</v>
      </c>
      <c r="D186776" s="2" t="s">
        <v>275</v>
      </c>
      <c r="E186776" s="2"/>
      <c r="F186776" s="2" t="s">
        <v>484</v>
      </c>
      <c r="G186776" s="2" t="s">
        <v>23</v>
      </c>
      <c r="H186776">
        <v>15</v>
      </c>
    </row>
    <row r="186777" spans="1:8" x14ac:dyDescent="0.55000000000000004">
      <c r="A186777" s="2" t="s">
        <v>398</v>
      </c>
      <c r="B186777" s="2" t="s">
        <v>15</v>
      </c>
      <c r="C186777" s="2" t="s">
        <v>30</v>
      </c>
      <c r="D186777" s="2" t="s">
        <v>275</v>
      </c>
      <c r="E186777" s="2"/>
      <c r="F186777" s="2" t="s">
        <v>743</v>
      </c>
      <c r="G186777" s="2" t="s">
        <v>23</v>
      </c>
      <c r="H186777">
        <v>15</v>
      </c>
    </row>
    <row r="186778" spans="1:8" x14ac:dyDescent="0.55000000000000004">
      <c r="A186778" s="2" t="s">
        <v>398</v>
      </c>
      <c r="B186778" s="2" t="s">
        <v>15</v>
      </c>
      <c r="C186778" s="2" t="s">
        <v>30</v>
      </c>
      <c r="D186778" s="2" t="s">
        <v>275</v>
      </c>
      <c r="E186778" s="2"/>
      <c r="F186778" s="2" t="s">
        <v>489</v>
      </c>
      <c r="G186778" s="2" t="s">
        <v>23</v>
      </c>
      <c r="H186778">
        <v>25</v>
      </c>
    </row>
    <row r="186779" spans="1:8" x14ac:dyDescent="0.55000000000000004">
      <c r="A186779" s="2" t="s">
        <v>398</v>
      </c>
      <c r="B186779" s="2" t="s">
        <v>15</v>
      </c>
      <c r="C186779" s="2" t="s">
        <v>30</v>
      </c>
      <c r="D186779" s="2" t="s">
        <v>275</v>
      </c>
      <c r="E186779" s="2"/>
      <c r="F186779" s="2" t="s">
        <v>498</v>
      </c>
      <c r="G186779" s="2" t="s">
        <v>23</v>
      </c>
      <c r="H186779">
        <v>15</v>
      </c>
    </row>
    <row r="186780" spans="1:8" x14ac:dyDescent="0.55000000000000004">
      <c r="A186780" s="2" t="s">
        <v>398</v>
      </c>
      <c r="B186780" s="2" t="s">
        <v>15</v>
      </c>
      <c r="C186780" s="2" t="s">
        <v>30</v>
      </c>
      <c r="D186780" s="2" t="s">
        <v>275</v>
      </c>
      <c r="E186780" s="2"/>
      <c r="F186780" s="2" t="s">
        <v>510</v>
      </c>
      <c r="G186780" s="2" t="s">
        <v>23</v>
      </c>
      <c r="H186780">
        <v>10</v>
      </c>
    </row>
    <row r="186781" spans="1:8" x14ac:dyDescent="0.55000000000000004">
      <c r="A186781" s="2" t="s">
        <v>398</v>
      </c>
      <c r="B186781" s="2" t="s">
        <v>15</v>
      </c>
      <c r="C186781" s="2" t="s">
        <v>30</v>
      </c>
      <c r="D186781" s="2" t="s">
        <v>275</v>
      </c>
      <c r="E186781" s="2"/>
      <c r="F186781" s="2" t="s">
        <v>185</v>
      </c>
      <c r="G186781" s="2" t="s">
        <v>23</v>
      </c>
      <c r="H186781">
        <v>10</v>
      </c>
    </row>
    <row r="186782" spans="1:8" x14ac:dyDescent="0.55000000000000004">
      <c r="A186782" s="2" t="s">
        <v>398</v>
      </c>
      <c r="B186782" s="2" t="s">
        <v>15</v>
      </c>
      <c r="C186782" s="2" t="s">
        <v>30</v>
      </c>
      <c r="D186782" s="2" t="s">
        <v>275</v>
      </c>
      <c r="E186782" s="2"/>
      <c r="F186782" s="2" t="s">
        <v>528</v>
      </c>
      <c r="G186782" s="2" t="s">
        <v>23</v>
      </c>
      <c r="H186782">
        <v>20</v>
      </c>
    </row>
    <row r="186783" spans="1:8" x14ac:dyDescent="0.55000000000000004">
      <c r="A186783" s="2" t="s">
        <v>398</v>
      </c>
      <c r="B186783" s="2" t="s">
        <v>15</v>
      </c>
      <c r="C186783" s="2" t="s">
        <v>30</v>
      </c>
      <c r="D186783" s="2" t="s">
        <v>275</v>
      </c>
      <c r="E186783" s="2"/>
      <c r="F186783" s="2" t="s">
        <v>260</v>
      </c>
      <c r="G186783" s="2" t="s">
        <v>23</v>
      </c>
      <c r="H186783">
        <v>430</v>
      </c>
    </row>
    <row r="186784" spans="1:8" x14ac:dyDescent="0.55000000000000004">
      <c r="A186784" s="2" t="s">
        <v>398</v>
      </c>
      <c r="B186784" s="2" t="s">
        <v>15</v>
      </c>
      <c r="C186784" s="2" t="s">
        <v>30</v>
      </c>
      <c r="D186784" s="2" t="s">
        <v>275</v>
      </c>
      <c r="E186784" s="2"/>
      <c r="F186784" s="2" t="s">
        <v>261</v>
      </c>
      <c r="G186784" s="2" t="s">
        <v>23</v>
      </c>
      <c r="H186784">
        <v>215</v>
      </c>
    </row>
    <row r="186785" spans="1:8" x14ac:dyDescent="0.55000000000000004">
      <c r="A186785" s="2" t="s">
        <v>398</v>
      </c>
      <c r="B186785" s="2" t="s">
        <v>15</v>
      </c>
      <c r="C186785" s="2" t="s">
        <v>30</v>
      </c>
      <c r="D186785" s="2" t="s">
        <v>275</v>
      </c>
      <c r="E186785" s="2"/>
      <c r="F186785" s="2" t="s">
        <v>532</v>
      </c>
      <c r="G186785" s="2" t="s">
        <v>23</v>
      </c>
      <c r="H186785">
        <v>25</v>
      </c>
    </row>
    <row r="186786" spans="1:8" x14ac:dyDescent="0.55000000000000004">
      <c r="A186786" s="2" t="s">
        <v>398</v>
      </c>
      <c r="B186786" s="2" t="s">
        <v>15</v>
      </c>
      <c r="C186786" s="2" t="s">
        <v>30</v>
      </c>
      <c r="D186786" s="2" t="s">
        <v>275</v>
      </c>
      <c r="E186786" s="2"/>
      <c r="F186786" s="2" t="s">
        <v>533</v>
      </c>
      <c r="G186786" s="2" t="s">
        <v>23</v>
      </c>
      <c r="H186786">
        <v>10</v>
      </c>
    </row>
    <row r="186787" spans="1:8" x14ac:dyDescent="0.55000000000000004">
      <c r="A186787" s="2" t="s">
        <v>398</v>
      </c>
      <c r="B186787" s="2" t="s">
        <v>15</v>
      </c>
      <c r="C186787" s="2" t="s">
        <v>30</v>
      </c>
      <c r="D186787" s="2" t="s">
        <v>275</v>
      </c>
      <c r="E186787" s="2"/>
      <c r="F186787" s="2" t="s">
        <v>820</v>
      </c>
      <c r="G186787" s="2" t="s">
        <v>23</v>
      </c>
      <c r="H186787">
        <v>10</v>
      </c>
    </row>
    <row r="186788" spans="1:8" x14ac:dyDescent="0.55000000000000004">
      <c r="A186788" s="2" t="s">
        <v>398</v>
      </c>
      <c r="B186788" s="2" t="s">
        <v>15</v>
      </c>
      <c r="C186788" s="2" t="s">
        <v>30</v>
      </c>
      <c r="D186788" s="2" t="s">
        <v>275</v>
      </c>
      <c r="E186788" s="2"/>
      <c r="F186788" s="2" t="s">
        <v>539</v>
      </c>
      <c r="G186788" s="2" t="s">
        <v>23</v>
      </c>
      <c r="H186788">
        <v>10</v>
      </c>
    </row>
    <row r="186789" spans="1:8" x14ac:dyDescent="0.55000000000000004">
      <c r="A186789" s="2" t="s">
        <v>398</v>
      </c>
      <c r="B186789" s="2" t="s">
        <v>15</v>
      </c>
      <c r="C186789" s="2" t="s">
        <v>30</v>
      </c>
      <c r="D186789" s="2" t="s">
        <v>275</v>
      </c>
      <c r="E186789" s="2"/>
      <c r="F186789" s="2" t="s">
        <v>552</v>
      </c>
      <c r="G186789" s="2" t="s">
        <v>23</v>
      </c>
      <c r="H186789">
        <v>10</v>
      </c>
    </row>
    <row r="186790" spans="1:8" x14ac:dyDescent="0.55000000000000004">
      <c r="A186790" s="2" t="s">
        <v>398</v>
      </c>
      <c r="B186790" s="2" t="s">
        <v>15</v>
      </c>
      <c r="C186790" s="2" t="s">
        <v>30</v>
      </c>
      <c r="D186790" s="2" t="s">
        <v>275</v>
      </c>
      <c r="E186790" s="2"/>
      <c r="F186790" s="2" t="s">
        <v>772</v>
      </c>
      <c r="G186790" s="2" t="s">
        <v>23</v>
      </c>
      <c r="H186790">
        <v>10</v>
      </c>
    </row>
    <row r="186791" spans="1:8" x14ac:dyDescent="0.55000000000000004">
      <c r="A186791" s="2" t="s">
        <v>398</v>
      </c>
      <c r="B186791" s="2" t="s">
        <v>15</v>
      </c>
      <c r="C186791" s="2" t="s">
        <v>30</v>
      </c>
      <c r="D186791" s="2" t="s">
        <v>275</v>
      </c>
      <c r="E186791" s="2"/>
      <c r="F186791" s="2" t="s">
        <v>554</v>
      </c>
      <c r="G186791" s="2" t="s">
        <v>23</v>
      </c>
      <c r="H186791">
        <v>10</v>
      </c>
    </row>
    <row r="186792" spans="1:8" x14ac:dyDescent="0.55000000000000004">
      <c r="A186792" s="2" t="s">
        <v>398</v>
      </c>
      <c r="B186792" s="2" t="s">
        <v>15</v>
      </c>
      <c r="C186792" s="2" t="s">
        <v>30</v>
      </c>
      <c r="D186792" s="2" t="s">
        <v>275</v>
      </c>
      <c r="E186792" s="2"/>
      <c r="F186792" s="2" t="s">
        <v>555</v>
      </c>
      <c r="G186792" s="2" t="s">
        <v>23</v>
      </c>
      <c r="H186792">
        <v>10</v>
      </c>
    </row>
    <row r="186793" spans="1:8" x14ac:dyDescent="0.55000000000000004">
      <c r="A186793" s="2" t="s">
        <v>398</v>
      </c>
      <c r="B186793" s="2" t="s">
        <v>15</v>
      </c>
      <c r="C186793" s="2" t="s">
        <v>30</v>
      </c>
      <c r="D186793" s="2" t="s">
        <v>275</v>
      </c>
      <c r="E186793" s="2"/>
      <c r="F186793" s="2" t="s">
        <v>570</v>
      </c>
      <c r="G186793" s="2" t="s">
        <v>23</v>
      </c>
      <c r="H186793">
        <v>10</v>
      </c>
    </row>
    <row r="186794" spans="1:8" x14ac:dyDescent="0.55000000000000004">
      <c r="A186794" s="2" t="s">
        <v>398</v>
      </c>
      <c r="B186794" s="2" t="s">
        <v>15</v>
      </c>
      <c r="C186794" s="2" t="s">
        <v>30</v>
      </c>
      <c r="D186794" s="2" t="s">
        <v>275</v>
      </c>
      <c r="E186794" s="2"/>
      <c r="F186794" s="2" t="s">
        <v>575</v>
      </c>
      <c r="G186794" s="2" t="s">
        <v>23</v>
      </c>
      <c r="H186794">
        <v>10</v>
      </c>
    </row>
    <row r="186795" spans="1:8" x14ac:dyDescent="0.55000000000000004">
      <c r="A186795" s="2" t="s">
        <v>398</v>
      </c>
      <c r="B186795" s="2" t="s">
        <v>15</v>
      </c>
      <c r="C186795" s="2" t="s">
        <v>30</v>
      </c>
      <c r="D186795" s="2" t="s">
        <v>275</v>
      </c>
      <c r="E186795" s="2"/>
      <c r="F186795" s="2" t="s">
        <v>596</v>
      </c>
      <c r="G186795" s="2" t="s">
        <v>23</v>
      </c>
      <c r="H186795">
        <v>10</v>
      </c>
    </row>
    <row r="186796" spans="1:8" x14ac:dyDescent="0.55000000000000004">
      <c r="A186796" s="2" t="s">
        <v>398</v>
      </c>
      <c r="B186796" s="2" t="s">
        <v>15</v>
      </c>
      <c r="C186796" s="2" t="s">
        <v>30</v>
      </c>
      <c r="D186796" s="2" t="s">
        <v>275</v>
      </c>
      <c r="E186796" s="2"/>
      <c r="F186796" s="2" t="s">
        <v>655</v>
      </c>
      <c r="G186796" s="2" t="s">
        <v>23</v>
      </c>
      <c r="H186796">
        <v>10</v>
      </c>
    </row>
    <row r="186797" spans="1:8" x14ac:dyDescent="0.55000000000000004">
      <c r="A186797" s="2" t="s">
        <v>398</v>
      </c>
      <c r="B186797" s="2" t="s">
        <v>15</v>
      </c>
      <c r="C186797" s="2" t="s">
        <v>30</v>
      </c>
      <c r="D186797" s="2" t="s">
        <v>275</v>
      </c>
      <c r="E186797" s="2"/>
      <c r="F186797" s="2" t="s">
        <v>799</v>
      </c>
      <c r="G186797" s="2" t="s">
        <v>23</v>
      </c>
      <c r="H186797">
        <v>10</v>
      </c>
    </row>
    <row r="186798" spans="1:8" x14ac:dyDescent="0.55000000000000004">
      <c r="A186798" s="2" t="s">
        <v>398</v>
      </c>
      <c r="B186798" s="2" t="s">
        <v>15</v>
      </c>
      <c r="C186798" s="2" t="s">
        <v>30</v>
      </c>
      <c r="D186798" s="2" t="s">
        <v>275</v>
      </c>
      <c r="E186798" s="2"/>
      <c r="F186798" s="2" t="s">
        <v>800</v>
      </c>
      <c r="G186798" s="2" t="s">
        <v>23</v>
      </c>
      <c r="H186798">
        <v>10</v>
      </c>
    </row>
    <row r="186799" spans="1:8" x14ac:dyDescent="0.55000000000000004">
      <c r="A186799" s="2" t="s">
        <v>398</v>
      </c>
      <c r="B186799" s="2" t="s">
        <v>15</v>
      </c>
      <c r="C186799" s="2" t="s">
        <v>30</v>
      </c>
      <c r="D186799" s="2" t="s">
        <v>275</v>
      </c>
      <c r="E186799" s="2"/>
      <c r="F186799" s="2" t="s">
        <v>682</v>
      </c>
      <c r="G186799" s="2" t="s">
        <v>23</v>
      </c>
      <c r="H186799">
        <v>10</v>
      </c>
    </row>
    <row r="186800" spans="1:8" x14ac:dyDescent="0.55000000000000004">
      <c r="A186800" s="2" t="s">
        <v>398</v>
      </c>
      <c r="B186800" s="2" t="s">
        <v>15</v>
      </c>
      <c r="C186800" s="2" t="s">
        <v>30</v>
      </c>
      <c r="D186800" s="2" t="s">
        <v>276</v>
      </c>
      <c r="E186800" s="2"/>
      <c r="F186800" s="2" t="s">
        <v>840</v>
      </c>
      <c r="G186800" s="2" t="s">
        <v>23</v>
      </c>
      <c r="H186800">
        <v>105</v>
      </c>
    </row>
    <row r="186801" spans="1:8" x14ac:dyDescent="0.55000000000000004">
      <c r="A186801" s="2" t="s">
        <v>398</v>
      </c>
      <c r="B186801" s="2" t="s">
        <v>15</v>
      </c>
      <c r="C186801" s="2" t="s">
        <v>30</v>
      </c>
      <c r="D186801" s="2" t="s">
        <v>276</v>
      </c>
      <c r="E186801" s="2"/>
      <c r="F186801" s="2" t="s">
        <v>403</v>
      </c>
      <c r="G186801" s="2" t="s">
        <v>23</v>
      </c>
      <c r="H186801">
        <v>30</v>
      </c>
    </row>
    <row r="186802" spans="1:8" x14ac:dyDescent="0.55000000000000004">
      <c r="A186802" s="2" t="s">
        <v>398</v>
      </c>
      <c r="B186802" s="2" t="s">
        <v>15</v>
      </c>
      <c r="C186802" s="2" t="s">
        <v>30</v>
      </c>
      <c r="D186802" s="2" t="s">
        <v>276</v>
      </c>
      <c r="E186802" s="2"/>
      <c r="F186802" s="2" t="s">
        <v>404</v>
      </c>
      <c r="G186802" s="2" t="s">
        <v>23</v>
      </c>
      <c r="H186802">
        <v>20</v>
      </c>
    </row>
    <row r="186803" spans="1:8" x14ac:dyDescent="0.55000000000000004">
      <c r="A186803" s="2" t="s">
        <v>398</v>
      </c>
      <c r="B186803" s="2" t="s">
        <v>15</v>
      </c>
      <c r="C186803" s="2" t="s">
        <v>30</v>
      </c>
      <c r="D186803" s="2" t="s">
        <v>276</v>
      </c>
      <c r="E186803" s="2"/>
      <c r="F186803" s="2" t="s">
        <v>406</v>
      </c>
      <c r="G186803" s="2" t="s">
        <v>23</v>
      </c>
      <c r="H186803">
        <v>15</v>
      </c>
    </row>
    <row r="186804" spans="1:8" x14ac:dyDescent="0.55000000000000004">
      <c r="A186804" s="2" t="s">
        <v>398</v>
      </c>
      <c r="B186804" s="2" t="s">
        <v>15</v>
      </c>
      <c r="C186804" s="2" t="s">
        <v>30</v>
      </c>
      <c r="D186804" s="2" t="s">
        <v>276</v>
      </c>
      <c r="E186804" s="2"/>
      <c r="F186804" s="2" t="s">
        <v>408</v>
      </c>
      <c r="G186804" s="2" t="s">
        <v>23</v>
      </c>
      <c r="H186804">
        <v>10</v>
      </c>
    </row>
    <row r="186805" spans="1:8" x14ac:dyDescent="0.55000000000000004">
      <c r="A186805" s="2" t="s">
        <v>398</v>
      </c>
      <c r="B186805" s="2" t="s">
        <v>15</v>
      </c>
      <c r="C186805" s="2" t="s">
        <v>30</v>
      </c>
      <c r="D186805" s="2" t="s">
        <v>276</v>
      </c>
      <c r="E186805" s="2"/>
      <c r="F186805" s="2" t="s">
        <v>409</v>
      </c>
      <c r="G186805" s="2" t="s">
        <v>23</v>
      </c>
      <c r="H186805">
        <v>25</v>
      </c>
    </row>
    <row r="186806" spans="1:8" x14ac:dyDescent="0.55000000000000004">
      <c r="A186806" s="2" t="s">
        <v>398</v>
      </c>
      <c r="B186806" s="2" t="s">
        <v>15</v>
      </c>
      <c r="C186806" s="2" t="s">
        <v>30</v>
      </c>
      <c r="D186806" s="2" t="s">
        <v>276</v>
      </c>
      <c r="E186806" s="2"/>
      <c r="F186806" s="2" t="s">
        <v>410</v>
      </c>
      <c r="G186806" s="2" t="s">
        <v>23</v>
      </c>
      <c r="H186806">
        <v>20</v>
      </c>
    </row>
    <row r="186807" spans="1:8" x14ac:dyDescent="0.55000000000000004">
      <c r="A186807" s="2" t="s">
        <v>398</v>
      </c>
      <c r="B186807" s="2" t="s">
        <v>15</v>
      </c>
      <c r="C186807" s="2" t="s">
        <v>30</v>
      </c>
      <c r="D186807" s="2" t="s">
        <v>276</v>
      </c>
      <c r="E186807" s="2"/>
      <c r="F186807" s="2" t="s">
        <v>412</v>
      </c>
      <c r="G186807" s="2" t="s">
        <v>23</v>
      </c>
      <c r="H186807">
        <v>15</v>
      </c>
    </row>
    <row r="186808" spans="1:8" x14ac:dyDescent="0.55000000000000004">
      <c r="A186808" s="2" t="s">
        <v>398</v>
      </c>
      <c r="B186808" s="2" t="s">
        <v>15</v>
      </c>
      <c r="C186808" s="2" t="s">
        <v>30</v>
      </c>
      <c r="D186808" s="2" t="s">
        <v>276</v>
      </c>
      <c r="E186808" s="2"/>
      <c r="F186808" s="2" t="s">
        <v>414</v>
      </c>
      <c r="G186808" s="2" t="s">
        <v>23</v>
      </c>
      <c r="H186808">
        <v>255</v>
      </c>
    </row>
    <row r="186809" spans="1:8" x14ac:dyDescent="0.55000000000000004">
      <c r="A186809" s="2" t="s">
        <v>398</v>
      </c>
      <c r="B186809" s="2" t="s">
        <v>15</v>
      </c>
      <c r="C186809" s="2" t="s">
        <v>30</v>
      </c>
      <c r="D186809" s="2" t="s">
        <v>276</v>
      </c>
      <c r="E186809" s="2"/>
      <c r="F186809" s="2" t="s">
        <v>418</v>
      </c>
      <c r="G186809" s="2" t="s">
        <v>23</v>
      </c>
      <c r="H186809">
        <v>10</v>
      </c>
    </row>
    <row r="186810" spans="1:8" x14ac:dyDescent="0.55000000000000004">
      <c r="A186810" s="2" t="s">
        <v>398</v>
      </c>
      <c r="B186810" s="2" t="s">
        <v>15</v>
      </c>
      <c r="C186810" s="2" t="s">
        <v>30</v>
      </c>
      <c r="D186810" s="2" t="s">
        <v>276</v>
      </c>
      <c r="E186810" s="2"/>
      <c r="F186810" s="2" t="s">
        <v>36</v>
      </c>
      <c r="G186810" s="2" t="s">
        <v>23</v>
      </c>
      <c r="H186810">
        <v>10</v>
      </c>
    </row>
    <row r="186811" spans="1:8" x14ac:dyDescent="0.55000000000000004">
      <c r="A186811" s="2" t="s">
        <v>398</v>
      </c>
      <c r="B186811" s="2" t="s">
        <v>15</v>
      </c>
      <c r="C186811" s="2" t="s">
        <v>30</v>
      </c>
      <c r="D186811" s="2" t="s">
        <v>276</v>
      </c>
      <c r="E186811" s="2"/>
      <c r="F186811" s="2" t="s">
        <v>40</v>
      </c>
      <c r="G186811" s="2" t="s">
        <v>23</v>
      </c>
      <c r="H186811">
        <v>20</v>
      </c>
    </row>
    <row r="186812" spans="1:8" x14ac:dyDescent="0.55000000000000004">
      <c r="A186812" s="2" t="s">
        <v>398</v>
      </c>
      <c r="B186812" s="2" t="s">
        <v>15</v>
      </c>
      <c r="C186812" s="2" t="s">
        <v>30</v>
      </c>
      <c r="D186812" s="2" t="s">
        <v>276</v>
      </c>
      <c r="E186812" s="2"/>
      <c r="F186812" s="2" t="s">
        <v>41</v>
      </c>
      <c r="G186812" s="2" t="s">
        <v>23</v>
      </c>
      <c r="H186812">
        <v>75</v>
      </c>
    </row>
    <row r="186813" spans="1:8" x14ac:dyDescent="0.55000000000000004">
      <c r="A186813" s="2" t="s">
        <v>398</v>
      </c>
      <c r="B186813" s="2" t="s">
        <v>15</v>
      </c>
      <c r="C186813" s="2" t="s">
        <v>30</v>
      </c>
      <c r="D186813" s="2" t="s">
        <v>276</v>
      </c>
      <c r="E186813" s="2"/>
      <c r="F186813" s="2" t="s">
        <v>42</v>
      </c>
      <c r="G186813" s="2" t="s">
        <v>23</v>
      </c>
      <c r="H186813">
        <v>30</v>
      </c>
    </row>
    <row r="186814" spans="1:8" x14ac:dyDescent="0.55000000000000004">
      <c r="A186814" s="2" t="s">
        <v>398</v>
      </c>
      <c r="B186814" s="2" t="s">
        <v>15</v>
      </c>
      <c r="C186814" s="2" t="s">
        <v>30</v>
      </c>
      <c r="D186814" s="2" t="s">
        <v>276</v>
      </c>
      <c r="E186814" s="2"/>
      <c r="F186814" s="2" t="s">
        <v>430</v>
      </c>
      <c r="G186814" s="2" t="s">
        <v>23</v>
      </c>
      <c r="H186814">
        <v>10</v>
      </c>
    </row>
    <row r="186815" spans="1:8" x14ac:dyDescent="0.55000000000000004">
      <c r="A186815" s="2" t="s">
        <v>398</v>
      </c>
      <c r="B186815" s="2" t="s">
        <v>15</v>
      </c>
      <c r="C186815" s="2" t="s">
        <v>30</v>
      </c>
      <c r="D186815" s="2" t="s">
        <v>276</v>
      </c>
      <c r="E186815" s="2"/>
      <c r="F186815" s="2" t="s">
        <v>431</v>
      </c>
      <c r="G186815" s="2" t="s">
        <v>23</v>
      </c>
      <c r="H186815">
        <v>10</v>
      </c>
    </row>
    <row r="186816" spans="1:8" x14ac:dyDescent="0.55000000000000004">
      <c r="A186816" s="2" t="s">
        <v>398</v>
      </c>
      <c r="B186816" s="2" t="s">
        <v>15</v>
      </c>
      <c r="C186816" s="2" t="s">
        <v>30</v>
      </c>
      <c r="D186816" s="2" t="s">
        <v>276</v>
      </c>
      <c r="E186816" s="2"/>
      <c r="F186816" s="2" t="s">
        <v>432</v>
      </c>
      <c r="G186816" s="2" t="s">
        <v>23</v>
      </c>
      <c r="H186816">
        <v>10</v>
      </c>
    </row>
    <row r="186817" spans="1:8" x14ac:dyDescent="0.55000000000000004">
      <c r="A186817" s="2" t="s">
        <v>398</v>
      </c>
      <c r="B186817" s="2" t="s">
        <v>15</v>
      </c>
      <c r="C186817" s="2" t="s">
        <v>30</v>
      </c>
      <c r="D186817" s="2" t="s">
        <v>276</v>
      </c>
      <c r="E186817" s="2"/>
      <c r="F186817" s="2" t="s">
        <v>433</v>
      </c>
      <c r="G186817" s="2" t="s">
        <v>23</v>
      </c>
      <c r="H186817">
        <v>40</v>
      </c>
    </row>
    <row r="186818" spans="1:8" x14ac:dyDescent="0.55000000000000004">
      <c r="A186818" s="2" t="s">
        <v>398</v>
      </c>
      <c r="B186818" s="2" t="s">
        <v>15</v>
      </c>
      <c r="C186818" s="2" t="s">
        <v>30</v>
      </c>
      <c r="D186818" s="2" t="s">
        <v>276</v>
      </c>
      <c r="E186818" s="2"/>
      <c r="F186818" s="2" t="s">
        <v>434</v>
      </c>
      <c r="G186818" s="2" t="s">
        <v>23</v>
      </c>
      <c r="H186818">
        <v>20</v>
      </c>
    </row>
    <row r="186819" spans="1:8" x14ac:dyDescent="0.55000000000000004">
      <c r="A186819" s="2" t="s">
        <v>398</v>
      </c>
      <c r="B186819" s="2" t="s">
        <v>15</v>
      </c>
      <c r="C186819" s="2" t="s">
        <v>30</v>
      </c>
      <c r="D186819" s="2" t="s">
        <v>276</v>
      </c>
      <c r="E186819" s="2"/>
      <c r="F186819" s="2" t="s">
        <v>435</v>
      </c>
      <c r="G186819" s="2" t="s">
        <v>23</v>
      </c>
      <c r="H186819">
        <v>15</v>
      </c>
    </row>
    <row r="186820" spans="1:8" x14ac:dyDescent="0.55000000000000004">
      <c r="A186820" s="2" t="s">
        <v>398</v>
      </c>
      <c r="B186820" s="2" t="s">
        <v>15</v>
      </c>
      <c r="C186820" s="2" t="s">
        <v>30</v>
      </c>
      <c r="D186820" s="2" t="s">
        <v>276</v>
      </c>
      <c r="E186820" s="2"/>
      <c r="F186820" s="2" t="s">
        <v>438</v>
      </c>
      <c r="G186820" s="2" t="s">
        <v>23</v>
      </c>
      <c r="H186820">
        <v>10</v>
      </c>
    </row>
    <row r="186821" spans="1:8" x14ac:dyDescent="0.55000000000000004">
      <c r="A186821" s="2" t="s">
        <v>398</v>
      </c>
      <c r="B186821" s="2" t="s">
        <v>15</v>
      </c>
      <c r="C186821" s="2" t="s">
        <v>30</v>
      </c>
      <c r="D186821" s="2" t="s">
        <v>276</v>
      </c>
      <c r="E186821" s="2"/>
      <c r="F186821" s="2" t="s">
        <v>439</v>
      </c>
      <c r="G186821" s="2" t="s">
        <v>23</v>
      </c>
      <c r="H186821">
        <v>60</v>
      </c>
    </row>
    <row r="186822" spans="1:8" x14ac:dyDescent="0.55000000000000004">
      <c r="A186822" s="2" t="s">
        <v>398</v>
      </c>
      <c r="B186822" s="2" t="s">
        <v>15</v>
      </c>
      <c r="C186822" s="2" t="s">
        <v>30</v>
      </c>
      <c r="D186822" s="2" t="s">
        <v>276</v>
      </c>
      <c r="E186822" s="2"/>
      <c r="F186822" s="2" t="s">
        <v>727</v>
      </c>
      <c r="G186822" s="2" t="s">
        <v>23</v>
      </c>
      <c r="H186822">
        <v>10</v>
      </c>
    </row>
    <row r="186823" spans="1:8" x14ac:dyDescent="0.55000000000000004">
      <c r="A186823" s="2" t="s">
        <v>398</v>
      </c>
      <c r="B186823" s="2" t="s">
        <v>15</v>
      </c>
      <c r="C186823" s="2" t="s">
        <v>30</v>
      </c>
      <c r="D186823" s="2" t="s">
        <v>276</v>
      </c>
      <c r="E186823" s="2"/>
      <c r="F186823" s="2" t="s">
        <v>736</v>
      </c>
      <c r="G186823" s="2" t="s">
        <v>23</v>
      </c>
      <c r="H186823">
        <v>10</v>
      </c>
    </row>
    <row r="186824" spans="1:8" x14ac:dyDescent="0.55000000000000004">
      <c r="A186824" s="2" t="s">
        <v>398</v>
      </c>
      <c r="B186824" s="2" t="s">
        <v>15</v>
      </c>
      <c r="C186824" s="2" t="s">
        <v>30</v>
      </c>
      <c r="D186824" s="2" t="s">
        <v>276</v>
      </c>
      <c r="E186824" s="2"/>
      <c r="F186824" s="2" t="s">
        <v>442</v>
      </c>
      <c r="G186824" s="2" t="s">
        <v>23</v>
      </c>
      <c r="H186824">
        <v>30</v>
      </c>
    </row>
    <row r="186825" spans="1:8" x14ac:dyDescent="0.55000000000000004">
      <c r="A186825" s="2" t="s">
        <v>398</v>
      </c>
      <c r="B186825" s="2" t="s">
        <v>15</v>
      </c>
      <c r="C186825" s="2" t="s">
        <v>30</v>
      </c>
      <c r="D186825" s="2" t="s">
        <v>276</v>
      </c>
      <c r="E186825" s="2"/>
      <c r="F186825" s="2" t="s">
        <v>444</v>
      </c>
      <c r="G186825" s="2" t="s">
        <v>23</v>
      </c>
      <c r="H186825">
        <v>15</v>
      </c>
    </row>
    <row r="186826" spans="1:8" x14ac:dyDescent="0.55000000000000004">
      <c r="A186826" s="2" t="s">
        <v>398</v>
      </c>
      <c r="B186826" s="2" t="s">
        <v>15</v>
      </c>
      <c r="C186826" s="2" t="s">
        <v>30</v>
      </c>
      <c r="D186826" s="2" t="s">
        <v>276</v>
      </c>
      <c r="E186826" s="2"/>
      <c r="F186826" s="2" t="s">
        <v>445</v>
      </c>
      <c r="G186826" s="2" t="s">
        <v>23</v>
      </c>
      <c r="H186826">
        <v>15</v>
      </c>
    </row>
    <row r="186827" spans="1:8" x14ac:dyDescent="0.55000000000000004">
      <c r="A186827" s="2" t="s">
        <v>398</v>
      </c>
      <c r="B186827" s="2" t="s">
        <v>15</v>
      </c>
      <c r="C186827" s="2" t="s">
        <v>30</v>
      </c>
      <c r="D186827" s="2" t="s">
        <v>276</v>
      </c>
      <c r="E186827" s="2"/>
      <c r="F186827" s="2" t="s">
        <v>447</v>
      </c>
      <c r="G186827" s="2" t="s">
        <v>23</v>
      </c>
      <c r="H186827">
        <v>15</v>
      </c>
    </row>
    <row r="186828" spans="1:8" x14ac:dyDescent="0.55000000000000004">
      <c r="A186828" s="2" t="s">
        <v>398</v>
      </c>
      <c r="B186828" s="2" t="s">
        <v>15</v>
      </c>
      <c r="C186828" s="2" t="s">
        <v>30</v>
      </c>
      <c r="D186828" s="2" t="s">
        <v>276</v>
      </c>
      <c r="E186828" s="2"/>
      <c r="F186828" s="2" t="s">
        <v>448</v>
      </c>
      <c r="G186828" s="2" t="s">
        <v>23</v>
      </c>
      <c r="H186828">
        <v>35</v>
      </c>
    </row>
    <row r="186829" spans="1:8" x14ac:dyDescent="0.55000000000000004">
      <c r="A186829" s="2" t="s">
        <v>398</v>
      </c>
      <c r="B186829" s="2" t="s">
        <v>15</v>
      </c>
      <c r="C186829" s="2" t="s">
        <v>30</v>
      </c>
      <c r="D186829" s="2" t="s">
        <v>276</v>
      </c>
      <c r="E186829" s="2"/>
      <c r="F186829" s="2" t="s">
        <v>452</v>
      </c>
      <c r="G186829" s="2" t="s">
        <v>23</v>
      </c>
      <c r="H186829">
        <v>10</v>
      </c>
    </row>
    <row r="186830" spans="1:8" x14ac:dyDescent="0.55000000000000004">
      <c r="A186830" s="2" t="s">
        <v>398</v>
      </c>
      <c r="B186830" s="2" t="s">
        <v>15</v>
      </c>
      <c r="C186830" s="2" t="s">
        <v>30</v>
      </c>
      <c r="D186830" s="2" t="s">
        <v>276</v>
      </c>
      <c r="E186830" s="2"/>
      <c r="F186830" s="2" t="s">
        <v>453</v>
      </c>
      <c r="G186830" s="2" t="s">
        <v>23</v>
      </c>
      <c r="H186830">
        <v>10</v>
      </c>
    </row>
    <row r="186831" spans="1:8" x14ac:dyDescent="0.55000000000000004">
      <c r="A186831" s="2" t="s">
        <v>398</v>
      </c>
      <c r="B186831" s="2" t="s">
        <v>15</v>
      </c>
      <c r="C186831" s="2" t="s">
        <v>30</v>
      </c>
      <c r="D186831" s="2" t="s">
        <v>276</v>
      </c>
      <c r="E186831" s="2"/>
      <c r="F186831" s="2" t="s">
        <v>456</v>
      </c>
      <c r="G186831" s="2" t="s">
        <v>23</v>
      </c>
      <c r="H186831">
        <v>15</v>
      </c>
    </row>
    <row r="186832" spans="1:8" x14ac:dyDescent="0.55000000000000004">
      <c r="A186832" s="2" t="s">
        <v>398</v>
      </c>
      <c r="B186832" s="2" t="s">
        <v>15</v>
      </c>
      <c r="C186832" s="2" t="s">
        <v>30</v>
      </c>
      <c r="D186832" s="2" t="s">
        <v>276</v>
      </c>
      <c r="E186832" s="2"/>
      <c r="F186832" s="2" t="s">
        <v>464</v>
      </c>
      <c r="G186832" s="2" t="s">
        <v>23</v>
      </c>
      <c r="H186832">
        <v>10</v>
      </c>
    </row>
    <row r="186833" spans="1:8" x14ac:dyDescent="0.55000000000000004">
      <c r="A186833" s="2" t="s">
        <v>398</v>
      </c>
      <c r="B186833" s="2" t="s">
        <v>15</v>
      </c>
      <c r="C186833" s="2" t="s">
        <v>30</v>
      </c>
      <c r="D186833" s="2" t="s">
        <v>276</v>
      </c>
      <c r="E186833" s="2"/>
      <c r="F186833" s="2" t="s">
        <v>465</v>
      </c>
      <c r="G186833" s="2" t="s">
        <v>23</v>
      </c>
      <c r="H186833">
        <v>20</v>
      </c>
    </row>
    <row r="186834" spans="1:8" x14ac:dyDescent="0.55000000000000004">
      <c r="A186834" s="2" t="s">
        <v>398</v>
      </c>
      <c r="B186834" s="2" t="s">
        <v>15</v>
      </c>
      <c r="C186834" s="2" t="s">
        <v>30</v>
      </c>
      <c r="D186834" s="2" t="s">
        <v>276</v>
      </c>
      <c r="E186834" s="2"/>
      <c r="F186834" s="2" t="s">
        <v>467</v>
      </c>
      <c r="G186834" s="2" t="s">
        <v>23</v>
      </c>
      <c r="H186834">
        <v>10</v>
      </c>
    </row>
    <row r="186835" spans="1:8" x14ac:dyDescent="0.55000000000000004">
      <c r="A186835" s="2" t="s">
        <v>398</v>
      </c>
      <c r="B186835" s="2" t="s">
        <v>15</v>
      </c>
      <c r="C186835" s="2" t="s">
        <v>30</v>
      </c>
      <c r="D186835" s="2" t="s">
        <v>276</v>
      </c>
      <c r="E186835" s="2"/>
      <c r="F186835" s="2" t="s">
        <v>468</v>
      </c>
      <c r="G186835" s="2" t="s">
        <v>23</v>
      </c>
      <c r="H186835">
        <v>70</v>
      </c>
    </row>
    <row r="186836" spans="1:8" x14ac:dyDescent="0.55000000000000004">
      <c r="A186836" s="2" t="s">
        <v>398</v>
      </c>
      <c r="B186836" s="2" t="s">
        <v>15</v>
      </c>
      <c r="C186836" s="2" t="s">
        <v>30</v>
      </c>
      <c r="D186836" s="2" t="s">
        <v>276</v>
      </c>
      <c r="E186836" s="2"/>
      <c r="F186836" s="2" t="s">
        <v>473</v>
      </c>
      <c r="G186836" s="2" t="s">
        <v>23</v>
      </c>
      <c r="H186836">
        <v>750</v>
      </c>
    </row>
    <row r="186837" spans="1:8" x14ac:dyDescent="0.55000000000000004">
      <c r="A186837" s="2" t="s">
        <v>398</v>
      </c>
      <c r="B186837" s="2" t="s">
        <v>15</v>
      </c>
      <c r="C186837" s="2" t="s">
        <v>30</v>
      </c>
      <c r="D186837" s="2" t="s">
        <v>276</v>
      </c>
      <c r="E186837" s="2"/>
      <c r="F186837" s="2" t="s">
        <v>474</v>
      </c>
      <c r="G186837" s="2" t="s">
        <v>23</v>
      </c>
      <c r="H186837">
        <v>45</v>
      </c>
    </row>
    <row r="186838" spans="1:8" x14ac:dyDescent="0.55000000000000004">
      <c r="A186838" s="2" t="s">
        <v>398</v>
      </c>
      <c r="B186838" s="2" t="s">
        <v>15</v>
      </c>
      <c r="C186838" s="2" t="s">
        <v>30</v>
      </c>
      <c r="D186838" s="2" t="s">
        <v>276</v>
      </c>
      <c r="E186838" s="2"/>
      <c r="F186838" s="2" t="s">
        <v>475</v>
      </c>
      <c r="G186838" s="2" t="s">
        <v>23</v>
      </c>
      <c r="H186838">
        <v>230</v>
      </c>
    </row>
    <row r="186839" spans="1:8" x14ac:dyDescent="0.55000000000000004">
      <c r="A186839" s="2" t="s">
        <v>398</v>
      </c>
      <c r="B186839" s="2" t="s">
        <v>15</v>
      </c>
      <c r="C186839" s="2" t="s">
        <v>30</v>
      </c>
      <c r="D186839" s="2" t="s">
        <v>276</v>
      </c>
      <c r="E186839" s="2"/>
      <c r="F186839" s="2" t="s">
        <v>476</v>
      </c>
      <c r="G186839" s="2" t="s">
        <v>23</v>
      </c>
      <c r="H186839">
        <v>730</v>
      </c>
    </row>
    <row r="186840" spans="1:8" x14ac:dyDescent="0.55000000000000004">
      <c r="A186840" s="2" t="s">
        <v>398</v>
      </c>
      <c r="B186840" s="2" t="s">
        <v>15</v>
      </c>
      <c r="C186840" s="2" t="s">
        <v>30</v>
      </c>
      <c r="D186840" s="2" t="s">
        <v>276</v>
      </c>
      <c r="E186840" s="2"/>
      <c r="F186840" s="2" t="s">
        <v>477</v>
      </c>
      <c r="G186840" s="2" t="s">
        <v>23</v>
      </c>
      <c r="H186840">
        <v>220</v>
      </c>
    </row>
    <row r="186841" spans="1:8" x14ac:dyDescent="0.55000000000000004">
      <c r="A186841" s="2" t="s">
        <v>398</v>
      </c>
      <c r="B186841" s="2" t="s">
        <v>15</v>
      </c>
      <c r="C186841" s="2" t="s">
        <v>30</v>
      </c>
      <c r="D186841" s="2" t="s">
        <v>276</v>
      </c>
      <c r="E186841" s="2"/>
      <c r="F186841" s="2" t="s">
        <v>485</v>
      </c>
      <c r="G186841" s="2" t="s">
        <v>23</v>
      </c>
      <c r="H186841">
        <v>10</v>
      </c>
    </row>
    <row r="186842" spans="1:8" x14ac:dyDescent="0.55000000000000004">
      <c r="A186842" s="2" t="s">
        <v>398</v>
      </c>
      <c r="B186842" s="2" t="s">
        <v>15</v>
      </c>
      <c r="C186842" s="2" t="s">
        <v>30</v>
      </c>
      <c r="D186842" s="2" t="s">
        <v>276</v>
      </c>
      <c r="E186842" s="2"/>
      <c r="F186842" s="2" t="s">
        <v>486</v>
      </c>
      <c r="G186842" s="2" t="s">
        <v>23</v>
      </c>
      <c r="H186842">
        <v>10</v>
      </c>
    </row>
    <row r="186843" spans="1:8" x14ac:dyDescent="0.55000000000000004">
      <c r="A186843" s="2" t="s">
        <v>398</v>
      </c>
      <c r="B186843" s="2" t="s">
        <v>15</v>
      </c>
      <c r="C186843" s="2" t="s">
        <v>30</v>
      </c>
      <c r="D186843" s="2" t="s">
        <v>276</v>
      </c>
      <c r="E186843" s="2"/>
      <c r="F186843" s="2" t="s">
        <v>487</v>
      </c>
      <c r="G186843" s="2" t="s">
        <v>23</v>
      </c>
      <c r="H186843">
        <v>80</v>
      </c>
    </row>
    <row r="186844" spans="1:8" x14ac:dyDescent="0.55000000000000004">
      <c r="A186844" s="2" t="s">
        <v>398</v>
      </c>
      <c r="B186844" s="2" t="s">
        <v>15</v>
      </c>
      <c r="C186844" s="2" t="s">
        <v>30</v>
      </c>
      <c r="D186844" s="2" t="s">
        <v>276</v>
      </c>
      <c r="E186844" s="2"/>
      <c r="F186844" s="2" t="s">
        <v>743</v>
      </c>
      <c r="G186844" s="2" t="s">
        <v>23</v>
      </c>
      <c r="H186844">
        <v>10</v>
      </c>
    </row>
    <row r="186845" spans="1:8" x14ac:dyDescent="0.55000000000000004">
      <c r="A186845" s="2" t="s">
        <v>398</v>
      </c>
      <c r="B186845" s="2" t="s">
        <v>15</v>
      </c>
      <c r="C186845" s="2" t="s">
        <v>30</v>
      </c>
      <c r="D186845" s="2" t="s">
        <v>276</v>
      </c>
      <c r="E186845" s="2"/>
      <c r="F186845" s="2" t="s">
        <v>495</v>
      </c>
      <c r="G186845" s="2" t="s">
        <v>23</v>
      </c>
      <c r="H186845">
        <v>10</v>
      </c>
    </row>
    <row r="186846" spans="1:8" x14ac:dyDescent="0.55000000000000004">
      <c r="A186846" s="2" t="s">
        <v>398</v>
      </c>
      <c r="B186846" s="2" t="s">
        <v>15</v>
      </c>
      <c r="C186846" s="2" t="s">
        <v>30</v>
      </c>
      <c r="D186846" s="2" t="s">
        <v>276</v>
      </c>
      <c r="E186846" s="2"/>
      <c r="F186846" s="2" t="s">
        <v>498</v>
      </c>
      <c r="G186846" s="2" t="s">
        <v>23</v>
      </c>
      <c r="H186846">
        <v>270</v>
      </c>
    </row>
    <row r="186847" spans="1:8" x14ac:dyDescent="0.55000000000000004">
      <c r="A186847" s="2" t="s">
        <v>398</v>
      </c>
      <c r="B186847" s="2" t="s">
        <v>15</v>
      </c>
      <c r="C186847" s="2" t="s">
        <v>30</v>
      </c>
      <c r="D186847" s="2" t="s">
        <v>276</v>
      </c>
      <c r="E186847" s="2"/>
      <c r="F186847" s="2" t="s">
        <v>499</v>
      </c>
      <c r="G186847" s="2" t="s">
        <v>23</v>
      </c>
      <c r="H186847">
        <v>170</v>
      </c>
    </row>
    <row r="186848" spans="1:8" x14ac:dyDescent="0.55000000000000004">
      <c r="A186848" s="2" t="s">
        <v>398</v>
      </c>
      <c r="B186848" s="2" t="s">
        <v>15</v>
      </c>
      <c r="C186848" s="2" t="s">
        <v>30</v>
      </c>
      <c r="D186848" s="2" t="s">
        <v>276</v>
      </c>
      <c r="E186848" s="2"/>
      <c r="F186848" s="2" t="s">
        <v>500</v>
      </c>
      <c r="G186848" s="2" t="s">
        <v>23</v>
      </c>
      <c r="H186848">
        <v>45</v>
      </c>
    </row>
    <row r="186849" spans="1:8" x14ac:dyDescent="0.55000000000000004">
      <c r="A186849" s="2" t="s">
        <v>398</v>
      </c>
      <c r="B186849" s="2" t="s">
        <v>15</v>
      </c>
      <c r="C186849" s="2" t="s">
        <v>30</v>
      </c>
      <c r="D186849" s="2" t="s">
        <v>276</v>
      </c>
      <c r="E186849" s="2"/>
      <c r="F186849" s="2" t="s">
        <v>508</v>
      </c>
      <c r="G186849" s="2" t="s">
        <v>23</v>
      </c>
      <c r="H186849">
        <v>10</v>
      </c>
    </row>
    <row r="186850" spans="1:8" x14ac:dyDescent="0.55000000000000004">
      <c r="A186850" s="2" t="s">
        <v>398</v>
      </c>
      <c r="B186850" s="2" t="s">
        <v>15</v>
      </c>
      <c r="C186850" s="2" t="s">
        <v>30</v>
      </c>
      <c r="D186850" s="2" t="s">
        <v>276</v>
      </c>
      <c r="E186850" s="2"/>
      <c r="F186850" s="2" t="s">
        <v>172</v>
      </c>
      <c r="G186850" s="2" t="s">
        <v>23</v>
      </c>
      <c r="H186850">
        <v>10</v>
      </c>
    </row>
    <row r="186851" spans="1:8" x14ac:dyDescent="0.55000000000000004">
      <c r="A186851" s="2" t="s">
        <v>398</v>
      </c>
      <c r="B186851" s="2" t="s">
        <v>15</v>
      </c>
      <c r="C186851" s="2" t="s">
        <v>30</v>
      </c>
      <c r="D186851" s="2" t="s">
        <v>276</v>
      </c>
      <c r="E186851" s="2"/>
      <c r="F186851" s="2" t="s">
        <v>174</v>
      </c>
      <c r="G186851" s="2" t="s">
        <v>23</v>
      </c>
      <c r="H186851">
        <v>30</v>
      </c>
    </row>
    <row r="186852" spans="1:8" x14ac:dyDescent="0.55000000000000004">
      <c r="A186852" s="2" t="s">
        <v>398</v>
      </c>
      <c r="B186852" s="2" t="s">
        <v>15</v>
      </c>
      <c r="C186852" s="2" t="s">
        <v>30</v>
      </c>
      <c r="D186852" s="2" t="s">
        <v>276</v>
      </c>
      <c r="E186852" s="2"/>
      <c r="F186852" s="2" t="s">
        <v>522</v>
      </c>
      <c r="G186852" s="2" t="s">
        <v>23</v>
      </c>
      <c r="H186852">
        <v>10</v>
      </c>
    </row>
    <row r="186853" spans="1:8" x14ac:dyDescent="0.55000000000000004">
      <c r="A186853" s="2" t="s">
        <v>398</v>
      </c>
      <c r="B186853" s="2" t="s">
        <v>15</v>
      </c>
      <c r="C186853" s="2" t="s">
        <v>30</v>
      </c>
      <c r="D186853" s="2" t="s">
        <v>276</v>
      </c>
      <c r="E186853" s="2"/>
      <c r="F186853" s="2" t="s">
        <v>243</v>
      </c>
      <c r="G186853" s="2" t="s">
        <v>23</v>
      </c>
      <c r="H186853">
        <v>25</v>
      </c>
    </row>
    <row r="186854" spans="1:8" x14ac:dyDescent="0.55000000000000004">
      <c r="A186854" s="2" t="s">
        <v>398</v>
      </c>
      <c r="B186854" s="2" t="s">
        <v>15</v>
      </c>
      <c r="C186854" s="2" t="s">
        <v>30</v>
      </c>
      <c r="D186854" s="2" t="s">
        <v>276</v>
      </c>
      <c r="E186854" s="2"/>
      <c r="F186854" s="2" t="s">
        <v>525</v>
      </c>
      <c r="G186854" s="2" t="s">
        <v>23</v>
      </c>
      <c r="H186854">
        <v>10</v>
      </c>
    </row>
    <row r="186855" spans="1:8" x14ac:dyDescent="0.55000000000000004">
      <c r="A186855" s="2" t="s">
        <v>398</v>
      </c>
      <c r="B186855" s="2" t="s">
        <v>15</v>
      </c>
      <c r="C186855" s="2" t="s">
        <v>30</v>
      </c>
      <c r="D186855" s="2" t="s">
        <v>276</v>
      </c>
      <c r="E186855" s="2"/>
      <c r="F186855" s="2" t="s">
        <v>256</v>
      </c>
      <c r="G186855" s="2" t="s">
        <v>23</v>
      </c>
      <c r="H186855">
        <v>15</v>
      </c>
    </row>
    <row r="186856" spans="1:8" x14ac:dyDescent="0.55000000000000004">
      <c r="A186856" s="2" t="s">
        <v>398</v>
      </c>
      <c r="B186856" s="2" t="s">
        <v>15</v>
      </c>
      <c r="C186856" s="2" t="s">
        <v>30</v>
      </c>
      <c r="D186856" s="2" t="s">
        <v>276</v>
      </c>
      <c r="E186856" s="2"/>
      <c r="F186856" s="2" t="s">
        <v>260</v>
      </c>
      <c r="G186856" s="2" t="s">
        <v>23</v>
      </c>
      <c r="H186856">
        <v>70</v>
      </c>
    </row>
    <row r="186857" spans="1:8" x14ac:dyDescent="0.55000000000000004">
      <c r="A186857" s="2" t="s">
        <v>398</v>
      </c>
      <c r="B186857" s="2" t="s">
        <v>15</v>
      </c>
      <c r="C186857" s="2" t="s">
        <v>30</v>
      </c>
      <c r="D186857" s="2" t="s">
        <v>276</v>
      </c>
      <c r="E186857" s="2"/>
      <c r="F186857" s="2" t="s">
        <v>300</v>
      </c>
      <c r="G186857" s="2" t="s">
        <v>23</v>
      </c>
      <c r="H186857">
        <v>10</v>
      </c>
    </row>
    <row r="186858" spans="1:8" x14ac:dyDescent="0.55000000000000004">
      <c r="A186858" s="2" t="s">
        <v>398</v>
      </c>
      <c r="B186858" s="2" t="s">
        <v>15</v>
      </c>
      <c r="C186858" s="2" t="s">
        <v>30</v>
      </c>
      <c r="D186858" s="2" t="s">
        <v>276</v>
      </c>
      <c r="E186858" s="2"/>
      <c r="F186858" s="2" t="s">
        <v>538</v>
      </c>
      <c r="G186858" s="2" t="s">
        <v>23</v>
      </c>
      <c r="H186858">
        <v>90</v>
      </c>
    </row>
    <row r="186859" spans="1:8" x14ac:dyDescent="0.55000000000000004">
      <c r="A186859" s="2" t="s">
        <v>398</v>
      </c>
      <c r="B186859" s="2" t="s">
        <v>15</v>
      </c>
      <c r="C186859" s="2" t="s">
        <v>30</v>
      </c>
      <c r="D186859" s="2" t="s">
        <v>276</v>
      </c>
      <c r="E186859" s="2"/>
      <c r="F186859" s="2" t="s">
        <v>555</v>
      </c>
      <c r="G186859" s="2" t="s">
        <v>23</v>
      </c>
      <c r="H186859">
        <v>10</v>
      </c>
    </row>
    <row r="186860" spans="1:8" x14ac:dyDescent="0.55000000000000004">
      <c r="A186860" s="2" t="s">
        <v>398</v>
      </c>
      <c r="B186860" s="2" t="s">
        <v>15</v>
      </c>
      <c r="C186860" s="2" t="s">
        <v>30</v>
      </c>
      <c r="D186860" s="2" t="s">
        <v>276</v>
      </c>
      <c r="E186860" s="2"/>
      <c r="F186860" s="2" t="s">
        <v>563</v>
      </c>
      <c r="G186860" s="2" t="s">
        <v>23</v>
      </c>
      <c r="H186860">
        <v>10</v>
      </c>
    </row>
    <row r="186861" spans="1:8" x14ac:dyDescent="0.55000000000000004">
      <c r="A186861" s="2" t="s">
        <v>398</v>
      </c>
      <c r="B186861" s="2" t="s">
        <v>15</v>
      </c>
      <c r="C186861" s="2" t="s">
        <v>30</v>
      </c>
      <c r="D186861" s="2" t="s">
        <v>276</v>
      </c>
      <c r="E186861" s="2"/>
      <c r="F186861" s="2" t="s">
        <v>564</v>
      </c>
      <c r="G186861" s="2" t="s">
        <v>23</v>
      </c>
      <c r="H186861">
        <v>55</v>
      </c>
    </row>
    <row r="186862" spans="1:8" x14ac:dyDescent="0.55000000000000004">
      <c r="A186862" s="2" t="s">
        <v>398</v>
      </c>
      <c r="B186862" s="2" t="s">
        <v>15</v>
      </c>
      <c r="C186862" s="2" t="s">
        <v>30</v>
      </c>
      <c r="D186862" s="2" t="s">
        <v>276</v>
      </c>
      <c r="E186862" s="2"/>
      <c r="F186862" s="2" t="s">
        <v>591</v>
      </c>
      <c r="G186862" s="2" t="s">
        <v>23</v>
      </c>
      <c r="H186862">
        <v>10</v>
      </c>
    </row>
    <row r="186863" spans="1:8" x14ac:dyDescent="0.55000000000000004">
      <c r="A186863" s="2" t="s">
        <v>398</v>
      </c>
      <c r="B186863" s="2" t="s">
        <v>15</v>
      </c>
      <c r="C186863" s="2" t="s">
        <v>30</v>
      </c>
      <c r="D186863" s="2" t="s">
        <v>276</v>
      </c>
      <c r="E186863" s="2"/>
      <c r="F186863" s="2" t="s">
        <v>599</v>
      </c>
      <c r="G186863" s="2" t="s">
        <v>23</v>
      </c>
      <c r="H186863">
        <v>10</v>
      </c>
    </row>
    <row r="186864" spans="1:8" x14ac:dyDescent="0.55000000000000004">
      <c r="A186864" s="2" t="s">
        <v>398</v>
      </c>
      <c r="B186864" s="2" t="s">
        <v>15</v>
      </c>
      <c r="C186864" s="2" t="s">
        <v>30</v>
      </c>
      <c r="D186864" s="2" t="s">
        <v>276</v>
      </c>
      <c r="E186864" s="2"/>
      <c r="F186864" s="2" t="s">
        <v>707</v>
      </c>
      <c r="G186864" s="2" t="s">
        <v>23</v>
      </c>
      <c r="H186864">
        <v>10</v>
      </c>
    </row>
    <row r="186865" spans="1:8" x14ac:dyDescent="0.55000000000000004">
      <c r="A186865" s="2" t="s">
        <v>398</v>
      </c>
      <c r="B186865" s="2" t="s">
        <v>15</v>
      </c>
      <c r="C186865" s="2" t="s">
        <v>30</v>
      </c>
      <c r="D186865" s="2" t="s">
        <v>276</v>
      </c>
      <c r="E186865" s="2"/>
      <c r="F186865" s="2" t="s">
        <v>616</v>
      </c>
      <c r="G186865" s="2" t="s">
        <v>23</v>
      </c>
      <c r="H186865">
        <v>15</v>
      </c>
    </row>
    <row r="186866" spans="1:8" x14ac:dyDescent="0.55000000000000004">
      <c r="A186866" s="2" t="s">
        <v>398</v>
      </c>
      <c r="B186866" s="2" t="s">
        <v>15</v>
      </c>
      <c r="C186866" s="2" t="s">
        <v>30</v>
      </c>
      <c r="D186866" s="2" t="s">
        <v>276</v>
      </c>
      <c r="E186866" s="2"/>
      <c r="F186866" s="2" t="s">
        <v>617</v>
      </c>
      <c r="G186866" s="2" t="s">
        <v>23</v>
      </c>
      <c r="H186866">
        <v>10</v>
      </c>
    </row>
    <row r="186867" spans="1:8" x14ac:dyDescent="0.55000000000000004">
      <c r="A186867" s="2" t="s">
        <v>398</v>
      </c>
      <c r="B186867" s="2" t="s">
        <v>15</v>
      </c>
      <c r="C186867" s="2" t="s">
        <v>30</v>
      </c>
      <c r="D186867" s="2" t="s">
        <v>276</v>
      </c>
      <c r="E186867" s="2"/>
      <c r="F186867" s="2" t="s">
        <v>652</v>
      </c>
      <c r="G186867" s="2" t="s">
        <v>23</v>
      </c>
      <c r="H186867">
        <v>10</v>
      </c>
    </row>
    <row r="186868" spans="1:8" x14ac:dyDescent="0.55000000000000004">
      <c r="A186868" s="2" t="s">
        <v>398</v>
      </c>
      <c r="B186868" s="2" t="s">
        <v>15</v>
      </c>
      <c r="C186868" s="2" t="s">
        <v>30</v>
      </c>
      <c r="D186868" s="2" t="s">
        <v>276</v>
      </c>
      <c r="E186868" s="2"/>
      <c r="F186868" s="2" t="s">
        <v>689</v>
      </c>
      <c r="G186868" s="2" t="s">
        <v>23</v>
      </c>
      <c r="H186868">
        <v>10</v>
      </c>
    </row>
    <row r="186869" spans="1:8" x14ac:dyDescent="0.55000000000000004">
      <c r="A186869" s="2" t="s">
        <v>398</v>
      </c>
      <c r="B186869" s="2" t="s">
        <v>15</v>
      </c>
      <c r="C186869" s="2" t="s">
        <v>30</v>
      </c>
      <c r="D186869" s="2" t="s">
        <v>276</v>
      </c>
      <c r="E186869" s="2"/>
      <c r="F186869" s="2" t="s">
        <v>672</v>
      </c>
      <c r="G186869" s="2" t="s">
        <v>23</v>
      </c>
      <c r="H186869">
        <v>10</v>
      </c>
    </row>
    <row r="186870" spans="1:8" x14ac:dyDescent="0.55000000000000004">
      <c r="A186870" s="2" t="s">
        <v>398</v>
      </c>
      <c r="B186870" s="2" t="s">
        <v>15</v>
      </c>
      <c r="C186870" s="2" t="s">
        <v>30</v>
      </c>
      <c r="D186870" s="2" t="s">
        <v>277</v>
      </c>
      <c r="E186870" s="2"/>
      <c r="F186870" s="2" t="s">
        <v>840</v>
      </c>
      <c r="G186870" s="2" t="s">
        <v>23</v>
      </c>
      <c r="H186870">
        <v>110</v>
      </c>
    </row>
    <row r="186871" spans="1:8" x14ac:dyDescent="0.55000000000000004">
      <c r="A186871" s="2" t="s">
        <v>398</v>
      </c>
      <c r="B186871" s="2" t="s">
        <v>15</v>
      </c>
      <c r="C186871" s="2" t="s">
        <v>30</v>
      </c>
      <c r="D186871" s="2" t="s">
        <v>277</v>
      </c>
      <c r="E186871" s="2"/>
      <c r="F186871" s="2" t="s">
        <v>403</v>
      </c>
      <c r="G186871" s="2" t="s">
        <v>23</v>
      </c>
      <c r="H186871">
        <v>25</v>
      </c>
    </row>
    <row r="186872" spans="1:8" x14ac:dyDescent="0.55000000000000004">
      <c r="A186872" s="2" t="s">
        <v>398</v>
      </c>
      <c r="B186872" s="2" t="s">
        <v>15</v>
      </c>
      <c r="C186872" s="2" t="s">
        <v>30</v>
      </c>
      <c r="D186872" s="2" t="s">
        <v>277</v>
      </c>
      <c r="E186872" s="2"/>
      <c r="F186872" s="2" t="s">
        <v>404</v>
      </c>
      <c r="G186872" s="2" t="s">
        <v>23</v>
      </c>
      <c r="H186872">
        <v>30</v>
      </c>
    </row>
    <row r="186873" spans="1:8" x14ac:dyDescent="0.55000000000000004">
      <c r="A186873" s="2" t="s">
        <v>398</v>
      </c>
      <c r="B186873" s="2" t="s">
        <v>15</v>
      </c>
      <c r="C186873" s="2" t="s">
        <v>30</v>
      </c>
      <c r="D186873" s="2" t="s">
        <v>277</v>
      </c>
      <c r="E186873" s="2"/>
      <c r="F186873" s="2" t="s">
        <v>405</v>
      </c>
      <c r="G186873" s="2" t="s">
        <v>23</v>
      </c>
      <c r="H186873">
        <v>10</v>
      </c>
    </row>
    <row r="186874" spans="1:8" x14ac:dyDescent="0.55000000000000004">
      <c r="A186874" s="2" t="s">
        <v>398</v>
      </c>
      <c r="B186874" s="2" t="s">
        <v>15</v>
      </c>
      <c r="C186874" s="2" t="s">
        <v>30</v>
      </c>
      <c r="D186874" s="2" t="s">
        <v>277</v>
      </c>
      <c r="E186874" s="2"/>
      <c r="F186874" s="2" t="s">
        <v>406</v>
      </c>
      <c r="G186874" s="2" t="s">
        <v>23</v>
      </c>
      <c r="H186874">
        <v>15</v>
      </c>
    </row>
    <row r="186875" spans="1:8" x14ac:dyDescent="0.55000000000000004">
      <c r="A186875" s="2" t="s">
        <v>398</v>
      </c>
      <c r="B186875" s="2" t="s">
        <v>15</v>
      </c>
      <c r="C186875" s="2" t="s">
        <v>30</v>
      </c>
      <c r="D186875" s="2" t="s">
        <v>277</v>
      </c>
      <c r="E186875" s="2"/>
      <c r="F186875" s="2" t="s">
        <v>408</v>
      </c>
      <c r="G186875" s="2" t="s">
        <v>23</v>
      </c>
      <c r="H186875">
        <v>10</v>
      </c>
    </row>
    <row r="186876" spans="1:8" x14ac:dyDescent="0.55000000000000004">
      <c r="A186876" s="2" t="s">
        <v>398</v>
      </c>
      <c r="B186876" s="2" t="s">
        <v>15</v>
      </c>
      <c r="C186876" s="2" t="s">
        <v>30</v>
      </c>
      <c r="D186876" s="2" t="s">
        <v>277</v>
      </c>
      <c r="E186876" s="2"/>
      <c r="F186876" s="2" t="s">
        <v>409</v>
      </c>
      <c r="G186876" s="2" t="s">
        <v>23</v>
      </c>
      <c r="H186876">
        <v>15</v>
      </c>
    </row>
    <row r="186877" spans="1:8" x14ac:dyDescent="0.55000000000000004">
      <c r="A186877" s="2" t="s">
        <v>398</v>
      </c>
      <c r="B186877" s="2" t="s">
        <v>15</v>
      </c>
      <c r="C186877" s="2" t="s">
        <v>30</v>
      </c>
      <c r="D186877" s="2" t="s">
        <v>277</v>
      </c>
      <c r="E186877" s="2"/>
      <c r="F186877" s="2" t="s">
        <v>410</v>
      </c>
      <c r="G186877" s="2" t="s">
        <v>23</v>
      </c>
      <c r="H186877">
        <v>20</v>
      </c>
    </row>
    <row r="186878" spans="1:8" x14ac:dyDescent="0.55000000000000004">
      <c r="A186878" s="2" t="s">
        <v>398</v>
      </c>
      <c r="B186878" s="2" t="s">
        <v>15</v>
      </c>
      <c r="C186878" s="2" t="s">
        <v>30</v>
      </c>
      <c r="D186878" s="2" t="s">
        <v>277</v>
      </c>
      <c r="E186878" s="2"/>
      <c r="F186878" s="2" t="s">
        <v>412</v>
      </c>
      <c r="G186878" s="2" t="s">
        <v>23</v>
      </c>
      <c r="H186878">
        <v>10</v>
      </c>
    </row>
    <row r="186879" spans="1:8" x14ac:dyDescent="0.55000000000000004">
      <c r="A186879" s="2" t="s">
        <v>398</v>
      </c>
      <c r="B186879" s="2" t="s">
        <v>15</v>
      </c>
      <c r="C186879" s="2" t="s">
        <v>30</v>
      </c>
      <c r="D186879" s="2" t="s">
        <v>277</v>
      </c>
      <c r="E186879" s="2"/>
      <c r="F186879" s="2" t="s">
        <v>414</v>
      </c>
      <c r="G186879" s="2" t="s">
        <v>23</v>
      </c>
      <c r="H186879">
        <v>25</v>
      </c>
    </row>
    <row r="186880" spans="1:8" x14ac:dyDescent="0.55000000000000004">
      <c r="A186880" s="2" t="s">
        <v>398</v>
      </c>
      <c r="B186880" s="2" t="s">
        <v>15</v>
      </c>
      <c r="C186880" s="2" t="s">
        <v>30</v>
      </c>
      <c r="D186880" s="2" t="s">
        <v>277</v>
      </c>
      <c r="E186880" s="2"/>
      <c r="F186880" s="2" t="s">
        <v>418</v>
      </c>
      <c r="G186880" s="2" t="s">
        <v>23</v>
      </c>
      <c r="H186880">
        <v>10</v>
      </c>
    </row>
    <row r="186881" spans="1:8" x14ac:dyDescent="0.55000000000000004">
      <c r="A186881" s="2" t="s">
        <v>398</v>
      </c>
      <c r="B186881" s="2" t="s">
        <v>15</v>
      </c>
      <c r="C186881" s="2" t="s">
        <v>30</v>
      </c>
      <c r="D186881" s="2" t="s">
        <v>277</v>
      </c>
      <c r="E186881" s="2"/>
      <c r="F186881" s="2" t="s">
        <v>420</v>
      </c>
      <c r="G186881" s="2" t="s">
        <v>23</v>
      </c>
      <c r="H186881">
        <v>10</v>
      </c>
    </row>
    <row r="186882" spans="1:8" x14ac:dyDescent="0.55000000000000004">
      <c r="A186882" s="2" t="s">
        <v>398</v>
      </c>
      <c r="B186882" s="2" t="s">
        <v>15</v>
      </c>
      <c r="C186882" s="2" t="s">
        <v>30</v>
      </c>
      <c r="D186882" s="2" t="s">
        <v>277</v>
      </c>
      <c r="E186882" s="2"/>
      <c r="F186882" s="2" t="s">
        <v>421</v>
      </c>
      <c r="G186882" s="2" t="s">
        <v>23</v>
      </c>
      <c r="H186882">
        <v>10</v>
      </c>
    </row>
    <row r="186883" spans="1:8" x14ac:dyDescent="0.55000000000000004">
      <c r="A186883" s="2" t="s">
        <v>398</v>
      </c>
      <c r="B186883" s="2" t="s">
        <v>15</v>
      </c>
      <c r="C186883" s="2" t="s">
        <v>30</v>
      </c>
      <c r="D186883" s="2" t="s">
        <v>277</v>
      </c>
      <c r="E186883" s="2"/>
      <c r="F186883" s="2" t="s">
        <v>422</v>
      </c>
      <c r="G186883" s="2" t="s">
        <v>23</v>
      </c>
      <c r="H186883">
        <v>10</v>
      </c>
    </row>
    <row r="186884" spans="1:8" x14ac:dyDescent="0.55000000000000004">
      <c r="A186884" s="2" t="s">
        <v>398</v>
      </c>
      <c r="B186884" s="2" t="s">
        <v>15</v>
      </c>
      <c r="C186884" s="2" t="s">
        <v>30</v>
      </c>
      <c r="D186884" s="2" t="s">
        <v>277</v>
      </c>
      <c r="E186884" s="2"/>
      <c r="F186884" s="2" t="s">
        <v>425</v>
      </c>
      <c r="G186884" s="2" t="s">
        <v>23</v>
      </c>
      <c r="H186884">
        <v>15</v>
      </c>
    </row>
    <row r="186885" spans="1:8" x14ac:dyDescent="0.55000000000000004">
      <c r="A186885" s="2" t="s">
        <v>398</v>
      </c>
      <c r="B186885" s="2" t="s">
        <v>15</v>
      </c>
      <c r="C186885" s="2" t="s">
        <v>30</v>
      </c>
      <c r="D186885" s="2" t="s">
        <v>277</v>
      </c>
      <c r="E186885" s="2"/>
      <c r="F186885" s="2" t="s">
        <v>35</v>
      </c>
      <c r="G186885" s="2" t="s">
        <v>23</v>
      </c>
      <c r="H186885">
        <v>100</v>
      </c>
    </row>
    <row r="186886" spans="1:8" x14ac:dyDescent="0.55000000000000004">
      <c r="A186886" s="2" t="s">
        <v>398</v>
      </c>
      <c r="B186886" s="2" t="s">
        <v>15</v>
      </c>
      <c r="C186886" s="2" t="s">
        <v>30</v>
      </c>
      <c r="D186886" s="2" t="s">
        <v>277</v>
      </c>
      <c r="E186886" s="2"/>
      <c r="F186886" s="2" t="s">
        <v>38</v>
      </c>
      <c r="G186886" s="2" t="s">
        <v>23</v>
      </c>
      <c r="H186886">
        <v>45</v>
      </c>
    </row>
    <row r="186887" spans="1:8" x14ac:dyDescent="0.55000000000000004">
      <c r="A186887" s="2" t="s">
        <v>398</v>
      </c>
      <c r="B186887" s="2" t="s">
        <v>15</v>
      </c>
      <c r="C186887" s="2" t="s">
        <v>30</v>
      </c>
      <c r="D186887" s="2" t="s">
        <v>277</v>
      </c>
      <c r="E186887" s="2"/>
      <c r="F186887" s="2" t="s">
        <v>40</v>
      </c>
      <c r="G186887" s="2" t="s">
        <v>23</v>
      </c>
      <c r="H186887">
        <v>120</v>
      </c>
    </row>
    <row r="186888" spans="1:8" x14ac:dyDescent="0.55000000000000004">
      <c r="A186888" s="2" t="s">
        <v>398</v>
      </c>
      <c r="B186888" s="2" t="s">
        <v>15</v>
      </c>
      <c r="C186888" s="2" t="s">
        <v>30</v>
      </c>
      <c r="D186888" s="2" t="s">
        <v>277</v>
      </c>
      <c r="E186888" s="2"/>
      <c r="F186888" s="2" t="s">
        <v>41</v>
      </c>
      <c r="G186888" s="2" t="s">
        <v>23</v>
      </c>
      <c r="H186888">
        <v>465</v>
      </c>
    </row>
    <row r="186889" spans="1:8" x14ac:dyDescent="0.55000000000000004">
      <c r="A186889" s="2" t="s">
        <v>398</v>
      </c>
      <c r="B186889" s="2" t="s">
        <v>15</v>
      </c>
      <c r="C186889" s="2" t="s">
        <v>30</v>
      </c>
      <c r="D186889" s="2" t="s">
        <v>277</v>
      </c>
      <c r="E186889" s="2"/>
      <c r="F186889" s="2" t="s">
        <v>42</v>
      </c>
      <c r="G186889" s="2" t="s">
        <v>23</v>
      </c>
      <c r="H186889">
        <v>60</v>
      </c>
    </row>
    <row r="186890" spans="1:8" x14ac:dyDescent="0.55000000000000004">
      <c r="A186890" s="2" t="s">
        <v>398</v>
      </c>
      <c r="B186890" s="2" t="s">
        <v>15</v>
      </c>
      <c r="C186890" s="2" t="s">
        <v>30</v>
      </c>
      <c r="D186890" s="2" t="s">
        <v>277</v>
      </c>
      <c r="E186890" s="2"/>
      <c r="F186890" s="2" t="s">
        <v>432</v>
      </c>
      <c r="G186890" s="2" t="s">
        <v>23</v>
      </c>
      <c r="H186890">
        <v>15</v>
      </c>
    </row>
    <row r="186891" spans="1:8" x14ac:dyDescent="0.55000000000000004">
      <c r="A186891" s="2" t="s">
        <v>398</v>
      </c>
      <c r="B186891" s="2" t="s">
        <v>15</v>
      </c>
      <c r="C186891" s="2" t="s">
        <v>30</v>
      </c>
      <c r="D186891" s="2" t="s">
        <v>277</v>
      </c>
      <c r="E186891" s="2"/>
      <c r="F186891" s="2" t="s">
        <v>433</v>
      </c>
      <c r="G186891" s="2" t="s">
        <v>23</v>
      </c>
      <c r="H186891">
        <v>80</v>
      </c>
    </row>
    <row r="186892" spans="1:8" x14ac:dyDescent="0.55000000000000004">
      <c r="A186892" s="2" t="s">
        <v>398</v>
      </c>
      <c r="B186892" s="2" t="s">
        <v>15</v>
      </c>
      <c r="C186892" s="2" t="s">
        <v>30</v>
      </c>
      <c r="D186892" s="2" t="s">
        <v>277</v>
      </c>
      <c r="E186892" s="2"/>
      <c r="F186892" s="2" t="s">
        <v>434</v>
      </c>
      <c r="G186892" s="2" t="s">
        <v>23</v>
      </c>
      <c r="H186892">
        <v>10</v>
      </c>
    </row>
    <row r="186893" spans="1:8" x14ac:dyDescent="0.55000000000000004">
      <c r="A186893" s="2" t="s">
        <v>398</v>
      </c>
      <c r="B186893" s="2" t="s">
        <v>15</v>
      </c>
      <c r="C186893" s="2" t="s">
        <v>30</v>
      </c>
      <c r="D186893" s="2" t="s">
        <v>277</v>
      </c>
      <c r="E186893" s="2"/>
      <c r="F186893" s="2" t="s">
        <v>437</v>
      </c>
      <c r="G186893" s="2" t="s">
        <v>23</v>
      </c>
      <c r="H186893">
        <v>10</v>
      </c>
    </row>
    <row r="186894" spans="1:8" x14ac:dyDescent="0.55000000000000004">
      <c r="A186894" s="2" t="s">
        <v>398</v>
      </c>
      <c r="B186894" s="2" t="s">
        <v>15</v>
      </c>
      <c r="C186894" s="2" t="s">
        <v>30</v>
      </c>
      <c r="D186894" s="2" t="s">
        <v>277</v>
      </c>
      <c r="E186894" s="2"/>
      <c r="F186894" s="2" t="s">
        <v>438</v>
      </c>
      <c r="G186894" s="2" t="s">
        <v>23</v>
      </c>
      <c r="H186894">
        <v>10</v>
      </c>
    </row>
    <row r="186895" spans="1:8" x14ac:dyDescent="0.55000000000000004">
      <c r="A186895" s="2" t="s">
        <v>398</v>
      </c>
      <c r="B186895" s="2" t="s">
        <v>15</v>
      </c>
      <c r="C186895" s="2" t="s">
        <v>30</v>
      </c>
      <c r="D186895" s="2" t="s">
        <v>277</v>
      </c>
      <c r="E186895" s="2"/>
      <c r="F186895" s="2" t="s">
        <v>439</v>
      </c>
      <c r="G186895" s="2" t="s">
        <v>23</v>
      </c>
      <c r="H186895">
        <v>55</v>
      </c>
    </row>
    <row r="186896" spans="1:8" x14ac:dyDescent="0.55000000000000004">
      <c r="A186896" s="2" t="s">
        <v>398</v>
      </c>
      <c r="B186896" s="2" t="s">
        <v>15</v>
      </c>
      <c r="C186896" s="2" t="s">
        <v>30</v>
      </c>
      <c r="D186896" s="2" t="s">
        <v>277</v>
      </c>
      <c r="E186896" s="2"/>
      <c r="F186896" s="2" t="s">
        <v>735</v>
      </c>
      <c r="G186896" s="2" t="s">
        <v>23</v>
      </c>
      <c r="H186896">
        <v>10</v>
      </c>
    </row>
    <row r="186897" spans="1:8" x14ac:dyDescent="0.55000000000000004">
      <c r="A186897" s="2" t="s">
        <v>398</v>
      </c>
      <c r="B186897" s="2" t="s">
        <v>15</v>
      </c>
      <c r="C186897" s="2" t="s">
        <v>30</v>
      </c>
      <c r="D186897" s="2" t="s">
        <v>277</v>
      </c>
      <c r="E186897" s="2"/>
      <c r="F186897" s="2" t="s">
        <v>736</v>
      </c>
      <c r="G186897" s="2" t="s">
        <v>23</v>
      </c>
      <c r="H186897">
        <v>10</v>
      </c>
    </row>
    <row r="186898" spans="1:8" x14ac:dyDescent="0.55000000000000004">
      <c r="A186898" s="2" t="s">
        <v>398</v>
      </c>
      <c r="B186898" s="2" t="s">
        <v>15</v>
      </c>
      <c r="C186898" s="2" t="s">
        <v>30</v>
      </c>
      <c r="D186898" s="2" t="s">
        <v>277</v>
      </c>
      <c r="E186898" s="2"/>
      <c r="F186898" s="2" t="s">
        <v>442</v>
      </c>
      <c r="G186898" s="2" t="s">
        <v>23</v>
      </c>
      <c r="H186898">
        <v>20</v>
      </c>
    </row>
    <row r="186899" spans="1:8" x14ac:dyDescent="0.55000000000000004">
      <c r="A186899" s="2" t="s">
        <v>398</v>
      </c>
      <c r="B186899" s="2" t="s">
        <v>15</v>
      </c>
      <c r="C186899" s="2" t="s">
        <v>30</v>
      </c>
      <c r="D186899" s="2" t="s">
        <v>277</v>
      </c>
      <c r="E186899" s="2"/>
      <c r="F186899" s="2" t="s">
        <v>443</v>
      </c>
      <c r="G186899" s="2" t="s">
        <v>23</v>
      </c>
      <c r="H186899">
        <v>10</v>
      </c>
    </row>
    <row r="186900" spans="1:8" x14ac:dyDescent="0.55000000000000004">
      <c r="A186900" s="2" t="s">
        <v>398</v>
      </c>
      <c r="B186900" s="2" t="s">
        <v>15</v>
      </c>
      <c r="C186900" s="2" t="s">
        <v>30</v>
      </c>
      <c r="D186900" s="2" t="s">
        <v>277</v>
      </c>
      <c r="E186900" s="2"/>
      <c r="F186900" s="2" t="s">
        <v>444</v>
      </c>
      <c r="G186900" s="2" t="s">
        <v>23</v>
      </c>
      <c r="H186900">
        <v>65</v>
      </c>
    </row>
    <row r="186901" spans="1:8" x14ac:dyDescent="0.55000000000000004">
      <c r="A186901" s="2" t="s">
        <v>398</v>
      </c>
      <c r="B186901" s="2" t="s">
        <v>15</v>
      </c>
      <c r="C186901" s="2" t="s">
        <v>30</v>
      </c>
      <c r="D186901" s="2" t="s">
        <v>277</v>
      </c>
      <c r="E186901" s="2"/>
      <c r="F186901" s="2" t="s">
        <v>445</v>
      </c>
      <c r="G186901" s="2" t="s">
        <v>23</v>
      </c>
      <c r="H186901">
        <v>10</v>
      </c>
    </row>
    <row r="186902" spans="1:8" x14ac:dyDescent="0.55000000000000004">
      <c r="A186902" s="2" t="s">
        <v>398</v>
      </c>
      <c r="B186902" s="2" t="s">
        <v>15</v>
      </c>
      <c r="C186902" s="2" t="s">
        <v>30</v>
      </c>
      <c r="D186902" s="2" t="s">
        <v>277</v>
      </c>
      <c r="E186902" s="2"/>
      <c r="F186902" s="2" t="s">
        <v>446</v>
      </c>
      <c r="G186902" s="2" t="s">
        <v>23</v>
      </c>
      <c r="H186902">
        <v>10</v>
      </c>
    </row>
    <row r="186903" spans="1:8" x14ac:dyDescent="0.55000000000000004">
      <c r="A186903" s="2" t="s">
        <v>398</v>
      </c>
      <c r="B186903" s="2" t="s">
        <v>15</v>
      </c>
      <c r="C186903" s="2" t="s">
        <v>30</v>
      </c>
      <c r="D186903" s="2" t="s">
        <v>277</v>
      </c>
      <c r="E186903" s="2"/>
      <c r="F186903" s="2" t="s">
        <v>449</v>
      </c>
      <c r="G186903" s="2" t="s">
        <v>23</v>
      </c>
      <c r="H186903">
        <v>10</v>
      </c>
    </row>
    <row r="186904" spans="1:8" x14ac:dyDescent="0.55000000000000004">
      <c r="A186904" s="2" t="s">
        <v>398</v>
      </c>
      <c r="B186904" s="2" t="s">
        <v>15</v>
      </c>
      <c r="C186904" s="2" t="s">
        <v>30</v>
      </c>
      <c r="D186904" s="2" t="s">
        <v>277</v>
      </c>
      <c r="E186904" s="2"/>
      <c r="F186904" s="2" t="s">
        <v>450</v>
      </c>
      <c r="G186904" s="2" t="s">
        <v>23</v>
      </c>
      <c r="H186904">
        <v>10</v>
      </c>
    </row>
    <row r="186905" spans="1:8" x14ac:dyDescent="0.55000000000000004">
      <c r="A186905" s="2" t="s">
        <v>398</v>
      </c>
      <c r="B186905" s="2" t="s">
        <v>15</v>
      </c>
      <c r="C186905" s="2" t="s">
        <v>30</v>
      </c>
      <c r="D186905" s="2" t="s">
        <v>277</v>
      </c>
      <c r="E186905" s="2"/>
      <c r="F186905" s="2" t="s">
        <v>453</v>
      </c>
      <c r="G186905" s="2" t="s">
        <v>23</v>
      </c>
      <c r="H186905">
        <v>10</v>
      </c>
    </row>
    <row r="186906" spans="1:8" x14ac:dyDescent="0.55000000000000004">
      <c r="A186906" s="2" t="s">
        <v>398</v>
      </c>
      <c r="B186906" s="2" t="s">
        <v>15</v>
      </c>
      <c r="C186906" s="2" t="s">
        <v>30</v>
      </c>
      <c r="D186906" s="2" t="s">
        <v>277</v>
      </c>
      <c r="E186906" s="2"/>
      <c r="F186906" s="2" t="s">
        <v>460</v>
      </c>
      <c r="G186906" s="2" t="s">
        <v>23</v>
      </c>
      <c r="H186906">
        <v>10</v>
      </c>
    </row>
    <row r="186907" spans="1:8" x14ac:dyDescent="0.55000000000000004">
      <c r="A186907" s="2" t="s">
        <v>398</v>
      </c>
      <c r="B186907" s="2" t="s">
        <v>15</v>
      </c>
      <c r="C186907" s="2" t="s">
        <v>30</v>
      </c>
      <c r="D186907" s="2" t="s">
        <v>277</v>
      </c>
      <c r="E186907" s="2"/>
      <c r="F186907" s="2" t="s">
        <v>462</v>
      </c>
      <c r="G186907" s="2" t="s">
        <v>23</v>
      </c>
      <c r="H186907">
        <v>10</v>
      </c>
    </row>
    <row r="186908" spans="1:8" x14ac:dyDescent="0.55000000000000004">
      <c r="A186908" s="2" t="s">
        <v>398</v>
      </c>
      <c r="B186908" s="2" t="s">
        <v>15</v>
      </c>
      <c r="C186908" s="2" t="s">
        <v>30</v>
      </c>
      <c r="D186908" s="2" t="s">
        <v>277</v>
      </c>
      <c r="E186908" s="2"/>
      <c r="F186908" s="2" t="s">
        <v>463</v>
      </c>
      <c r="G186908" s="2" t="s">
        <v>23</v>
      </c>
      <c r="H186908">
        <v>20</v>
      </c>
    </row>
    <row r="186909" spans="1:8" x14ac:dyDescent="0.55000000000000004">
      <c r="A186909" s="2" t="s">
        <v>398</v>
      </c>
      <c r="B186909" s="2" t="s">
        <v>15</v>
      </c>
      <c r="C186909" s="2" t="s">
        <v>30</v>
      </c>
      <c r="D186909" s="2" t="s">
        <v>277</v>
      </c>
      <c r="E186909" s="2"/>
      <c r="F186909" s="2" t="s">
        <v>56</v>
      </c>
      <c r="G186909" s="2" t="s">
        <v>23</v>
      </c>
      <c r="H186909">
        <v>105</v>
      </c>
    </row>
    <row r="186910" spans="1:8" x14ac:dyDescent="0.55000000000000004">
      <c r="A186910" s="2" t="s">
        <v>398</v>
      </c>
      <c r="B186910" s="2" t="s">
        <v>15</v>
      </c>
      <c r="C186910" s="2" t="s">
        <v>30</v>
      </c>
      <c r="D186910" s="2" t="s">
        <v>277</v>
      </c>
      <c r="E186910" s="2"/>
      <c r="F186910" s="2" t="s">
        <v>57</v>
      </c>
      <c r="G186910" s="2" t="s">
        <v>23</v>
      </c>
      <c r="H186910">
        <v>10</v>
      </c>
    </row>
    <row r="186911" spans="1:8" x14ac:dyDescent="0.55000000000000004">
      <c r="A186911" s="2" t="s">
        <v>398</v>
      </c>
      <c r="B186911" s="2" t="s">
        <v>15</v>
      </c>
      <c r="C186911" s="2" t="s">
        <v>30</v>
      </c>
      <c r="D186911" s="2" t="s">
        <v>277</v>
      </c>
      <c r="E186911" s="2"/>
      <c r="F186911" s="2" t="s">
        <v>58</v>
      </c>
      <c r="G186911" s="2" t="s">
        <v>23</v>
      </c>
      <c r="H186911">
        <v>60</v>
      </c>
    </row>
    <row r="186912" spans="1:8" x14ac:dyDescent="0.55000000000000004">
      <c r="A186912" s="2" t="s">
        <v>398</v>
      </c>
      <c r="B186912" s="2" t="s">
        <v>15</v>
      </c>
      <c r="C186912" s="2" t="s">
        <v>30</v>
      </c>
      <c r="D186912" s="2" t="s">
        <v>277</v>
      </c>
      <c r="E186912" s="2"/>
      <c r="F186912" s="2" t="s">
        <v>59</v>
      </c>
      <c r="G186912" s="2" t="s">
        <v>23</v>
      </c>
      <c r="H186912">
        <v>85</v>
      </c>
    </row>
    <row r="186913" spans="1:8" x14ac:dyDescent="0.55000000000000004">
      <c r="A186913" s="2" t="s">
        <v>398</v>
      </c>
      <c r="B186913" s="2" t="s">
        <v>15</v>
      </c>
      <c r="C186913" s="2" t="s">
        <v>30</v>
      </c>
      <c r="D186913" s="2" t="s">
        <v>277</v>
      </c>
      <c r="E186913" s="2"/>
      <c r="F186913" s="2" t="s">
        <v>464</v>
      </c>
      <c r="G186913" s="2" t="s">
        <v>23</v>
      </c>
      <c r="H186913">
        <v>25</v>
      </c>
    </row>
    <row r="186914" spans="1:8" x14ac:dyDescent="0.55000000000000004">
      <c r="A186914" s="2" t="s">
        <v>398</v>
      </c>
      <c r="B186914" s="2" t="s">
        <v>15</v>
      </c>
      <c r="C186914" s="2" t="s">
        <v>30</v>
      </c>
      <c r="D186914" s="2" t="s">
        <v>277</v>
      </c>
      <c r="E186914" s="2"/>
      <c r="F186914" s="2" t="s">
        <v>465</v>
      </c>
      <c r="G186914" s="2" t="s">
        <v>23</v>
      </c>
      <c r="H186914">
        <v>20</v>
      </c>
    </row>
    <row r="186915" spans="1:8" x14ac:dyDescent="0.55000000000000004">
      <c r="A186915" s="2" t="s">
        <v>398</v>
      </c>
      <c r="B186915" s="2" t="s">
        <v>15</v>
      </c>
      <c r="C186915" s="2" t="s">
        <v>30</v>
      </c>
      <c r="D186915" s="2" t="s">
        <v>277</v>
      </c>
      <c r="E186915" s="2"/>
      <c r="F186915" s="2" t="s">
        <v>467</v>
      </c>
      <c r="G186915" s="2" t="s">
        <v>23</v>
      </c>
      <c r="H186915">
        <v>15</v>
      </c>
    </row>
    <row r="186916" spans="1:8" x14ac:dyDescent="0.55000000000000004">
      <c r="A186916" s="2" t="s">
        <v>398</v>
      </c>
      <c r="B186916" s="2" t="s">
        <v>15</v>
      </c>
      <c r="C186916" s="2" t="s">
        <v>30</v>
      </c>
      <c r="D186916" s="2" t="s">
        <v>277</v>
      </c>
      <c r="E186916" s="2"/>
      <c r="F186916" s="2" t="s">
        <v>701</v>
      </c>
      <c r="G186916" s="2" t="s">
        <v>23</v>
      </c>
      <c r="H186916">
        <v>10</v>
      </c>
    </row>
    <row r="186917" spans="1:8" x14ac:dyDescent="0.55000000000000004">
      <c r="A186917" s="2" t="s">
        <v>398</v>
      </c>
      <c r="B186917" s="2" t="s">
        <v>15</v>
      </c>
      <c r="C186917" s="2" t="s">
        <v>30</v>
      </c>
      <c r="D186917" s="2" t="s">
        <v>277</v>
      </c>
      <c r="E186917" s="2"/>
      <c r="F186917" s="2" t="s">
        <v>470</v>
      </c>
      <c r="G186917" s="2" t="s">
        <v>23</v>
      </c>
      <c r="H186917">
        <v>10</v>
      </c>
    </row>
    <row r="186918" spans="1:8" x14ac:dyDescent="0.55000000000000004">
      <c r="A186918" s="2" t="s">
        <v>398</v>
      </c>
      <c r="B186918" s="2" t="s">
        <v>15</v>
      </c>
      <c r="C186918" s="2" t="s">
        <v>30</v>
      </c>
      <c r="D186918" s="2" t="s">
        <v>277</v>
      </c>
      <c r="E186918" s="2"/>
      <c r="F186918" s="2" t="s">
        <v>472</v>
      </c>
      <c r="G186918" s="2" t="s">
        <v>23</v>
      </c>
      <c r="H186918">
        <v>25</v>
      </c>
    </row>
    <row r="186919" spans="1:8" x14ac:dyDescent="0.55000000000000004">
      <c r="A186919" s="2" t="s">
        <v>398</v>
      </c>
      <c r="B186919" s="2" t="s">
        <v>15</v>
      </c>
      <c r="C186919" s="2" t="s">
        <v>30</v>
      </c>
      <c r="D186919" s="2" t="s">
        <v>277</v>
      </c>
      <c r="E186919" s="2"/>
      <c r="F186919" s="2" t="s">
        <v>473</v>
      </c>
      <c r="G186919" s="2" t="s">
        <v>23</v>
      </c>
      <c r="H186919">
        <v>70</v>
      </c>
    </row>
    <row r="186920" spans="1:8" x14ac:dyDescent="0.55000000000000004">
      <c r="A186920" s="2" t="s">
        <v>398</v>
      </c>
      <c r="B186920" s="2" t="s">
        <v>15</v>
      </c>
      <c r="C186920" s="2" t="s">
        <v>30</v>
      </c>
      <c r="D186920" s="2" t="s">
        <v>277</v>
      </c>
      <c r="E186920" s="2"/>
      <c r="F186920" s="2" t="s">
        <v>474</v>
      </c>
      <c r="G186920" s="2" t="s">
        <v>23</v>
      </c>
      <c r="H186920">
        <v>10</v>
      </c>
    </row>
    <row r="186921" spans="1:8" x14ac:dyDescent="0.55000000000000004">
      <c r="A186921" s="2" t="s">
        <v>398</v>
      </c>
      <c r="B186921" s="2" t="s">
        <v>15</v>
      </c>
      <c r="C186921" s="2" t="s">
        <v>30</v>
      </c>
      <c r="D186921" s="2" t="s">
        <v>277</v>
      </c>
      <c r="E186921" s="2"/>
      <c r="F186921" s="2" t="s">
        <v>475</v>
      </c>
      <c r="G186921" s="2" t="s">
        <v>23</v>
      </c>
      <c r="H186921">
        <v>10</v>
      </c>
    </row>
    <row r="186922" spans="1:8" x14ac:dyDescent="0.55000000000000004">
      <c r="A186922" s="2" t="s">
        <v>398</v>
      </c>
      <c r="B186922" s="2" t="s">
        <v>15</v>
      </c>
      <c r="C186922" s="2" t="s">
        <v>30</v>
      </c>
      <c r="D186922" s="2" t="s">
        <v>277</v>
      </c>
      <c r="E186922" s="2"/>
      <c r="F186922" s="2" t="s">
        <v>476</v>
      </c>
      <c r="G186922" s="2" t="s">
        <v>23</v>
      </c>
      <c r="H186922">
        <v>10</v>
      </c>
    </row>
    <row r="186923" spans="1:8" x14ac:dyDescent="0.55000000000000004">
      <c r="A186923" s="2" t="s">
        <v>398</v>
      </c>
      <c r="B186923" s="2" t="s">
        <v>15</v>
      </c>
      <c r="C186923" s="2" t="s">
        <v>30</v>
      </c>
      <c r="D186923" s="2" t="s">
        <v>277</v>
      </c>
      <c r="E186923" s="2"/>
      <c r="F186923" s="2" t="s">
        <v>477</v>
      </c>
      <c r="G186923" s="2" t="s">
        <v>23</v>
      </c>
      <c r="H186923">
        <v>10</v>
      </c>
    </row>
    <row r="186924" spans="1:8" x14ac:dyDescent="0.55000000000000004">
      <c r="A186924" s="2" t="s">
        <v>398</v>
      </c>
      <c r="B186924" s="2" t="s">
        <v>15</v>
      </c>
      <c r="C186924" s="2" t="s">
        <v>30</v>
      </c>
      <c r="D186924" s="2" t="s">
        <v>277</v>
      </c>
      <c r="E186924" s="2"/>
      <c r="F186924" s="2" t="s">
        <v>60</v>
      </c>
      <c r="G186924" s="2" t="s">
        <v>23</v>
      </c>
      <c r="H186924">
        <v>35</v>
      </c>
    </row>
    <row r="186925" spans="1:8" x14ac:dyDescent="0.55000000000000004">
      <c r="A186925" s="2" t="s">
        <v>398</v>
      </c>
      <c r="B186925" s="2" t="s">
        <v>15</v>
      </c>
      <c r="C186925" s="2" t="s">
        <v>30</v>
      </c>
      <c r="D186925" s="2" t="s">
        <v>277</v>
      </c>
      <c r="E186925" s="2"/>
      <c r="F186925" s="2" t="s">
        <v>478</v>
      </c>
      <c r="G186925" s="2" t="s">
        <v>23</v>
      </c>
      <c r="H186925">
        <v>30</v>
      </c>
    </row>
    <row r="186926" spans="1:8" x14ac:dyDescent="0.55000000000000004">
      <c r="A186926" s="2" t="s">
        <v>398</v>
      </c>
      <c r="B186926" s="2" t="s">
        <v>15</v>
      </c>
      <c r="C186926" s="2" t="s">
        <v>30</v>
      </c>
      <c r="D186926" s="2" t="s">
        <v>277</v>
      </c>
      <c r="E186926" s="2"/>
      <c r="F186926" s="2" t="s">
        <v>483</v>
      </c>
      <c r="G186926" s="2" t="s">
        <v>23</v>
      </c>
      <c r="H186926">
        <v>20</v>
      </c>
    </row>
    <row r="186927" spans="1:8" x14ac:dyDescent="0.55000000000000004">
      <c r="A186927" s="2" t="s">
        <v>398</v>
      </c>
      <c r="B186927" s="2" t="s">
        <v>15</v>
      </c>
      <c r="C186927" s="2" t="s">
        <v>30</v>
      </c>
      <c r="D186927" s="2" t="s">
        <v>277</v>
      </c>
      <c r="E186927" s="2"/>
      <c r="F186927" s="2" t="s">
        <v>484</v>
      </c>
      <c r="G186927" s="2" t="s">
        <v>23</v>
      </c>
      <c r="H186927">
        <v>10</v>
      </c>
    </row>
    <row r="186928" spans="1:8" x14ac:dyDescent="0.55000000000000004">
      <c r="A186928" s="2" t="s">
        <v>398</v>
      </c>
      <c r="B186928" s="2" t="s">
        <v>15</v>
      </c>
      <c r="C186928" s="2" t="s">
        <v>30</v>
      </c>
      <c r="D186928" s="2" t="s">
        <v>277</v>
      </c>
      <c r="E186928" s="2"/>
      <c r="F186928" s="2" t="s">
        <v>486</v>
      </c>
      <c r="G186928" s="2" t="s">
        <v>23</v>
      </c>
      <c r="H186928">
        <v>20</v>
      </c>
    </row>
    <row r="186929" spans="1:8" x14ac:dyDescent="0.55000000000000004">
      <c r="A186929" s="2" t="s">
        <v>398</v>
      </c>
      <c r="B186929" s="2" t="s">
        <v>15</v>
      </c>
      <c r="C186929" s="2" t="s">
        <v>30</v>
      </c>
      <c r="D186929" s="2" t="s">
        <v>277</v>
      </c>
      <c r="E186929" s="2"/>
      <c r="F186929" s="2" t="s">
        <v>487</v>
      </c>
      <c r="G186929" s="2" t="s">
        <v>23</v>
      </c>
      <c r="H186929">
        <v>10</v>
      </c>
    </row>
    <row r="186930" spans="1:8" x14ac:dyDescent="0.55000000000000004">
      <c r="A186930" s="2" t="s">
        <v>398</v>
      </c>
      <c r="B186930" s="2" t="s">
        <v>15</v>
      </c>
      <c r="C186930" s="2" t="s">
        <v>30</v>
      </c>
      <c r="D186930" s="2" t="s">
        <v>277</v>
      </c>
      <c r="E186930" s="2"/>
      <c r="F186930" s="2" t="s">
        <v>743</v>
      </c>
      <c r="G186930" s="2" t="s">
        <v>23</v>
      </c>
      <c r="H186930">
        <v>10</v>
      </c>
    </row>
    <row r="186931" spans="1:8" x14ac:dyDescent="0.55000000000000004">
      <c r="A186931" s="2" t="s">
        <v>398</v>
      </c>
      <c r="B186931" s="2" t="s">
        <v>15</v>
      </c>
      <c r="C186931" s="2" t="s">
        <v>30</v>
      </c>
      <c r="D186931" s="2" t="s">
        <v>277</v>
      </c>
      <c r="E186931" s="2"/>
      <c r="F186931" s="2" t="s">
        <v>489</v>
      </c>
      <c r="G186931" s="2" t="s">
        <v>23</v>
      </c>
      <c r="H186931">
        <v>20</v>
      </c>
    </row>
    <row r="186932" spans="1:8" x14ac:dyDescent="0.55000000000000004">
      <c r="A186932" s="2" t="s">
        <v>398</v>
      </c>
      <c r="B186932" s="2" t="s">
        <v>15</v>
      </c>
      <c r="C186932" s="2" t="s">
        <v>30</v>
      </c>
      <c r="D186932" s="2" t="s">
        <v>277</v>
      </c>
      <c r="E186932" s="2"/>
      <c r="F186932" s="2" t="s">
        <v>491</v>
      </c>
      <c r="G186932" s="2" t="s">
        <v>23</v>
      </c>
      <c r="H186932">
        <v>10</v>
      </c>
    </row>
    <row r="186933" spans="1:8" x14ac:dyDescent="0.55000000000000004">
      <c r="A186933" s="2" t="s">
        <v>398</v>
      </c>
      <c r="B186933" s="2" t="s">
        <v>15</v>
      </c>
      <c r="C186933" s="2" t="s">
        <v>30</v>
      </c>
      <c r="D186933" s="2" t="s">
        <v>277</v>
      </c>
      <c r="E186933" s="2"/>
      <c r="F186933" s="2" t="s">
        <v>494</v>
      </c>
      <c r="G186933" s="2" t="s">
        <v>23</v>
      </c>
      <c r="H186933">
        <v>85</v>
      </c>
    </row>
    <row r="186934" spans="1:8" x14ac:dyDescent="0.55000000000000004">
      <c r="A186934" s="2" t="s">
        <v>398</v>
      </c>
      <c r="B186934" s="2" t="s">
        <v>15</v>
      </c>
      <c r="C186934" s="2" t="s">
        <v>30</v>
      </c>
      <c r="D186934" s="2" t="s">
        <v>277</v>
      </c>
      <c r="E186934" s="2"/>
      <c r="F186934" s="2" t="s">
        <v>495</v>
      </c>
      <c r="G186934" s="2" t="s">
        <v>23</v>
      </c>
      <c r="H186934">
        <v>10</v>
      </c>
    </row>
    <row r="186935" spans="1:8" x14ac:dyDescent="0.55000000000000004">
      <c r="A186935" s="2" t="s">
        <v>398</v>
      </c>
      <c r="B186935" s="2" t="s">
        <v>15</v>
      </c>
      <c r="C186935" s="2" t="s">
        <v>30</v>
      </c>
      <c r="D186935" s="2" t="s">
        <v>277</v>
      </c>
      <c r="E186935" s="2"/>
      <c r="F186935" s="2" t="s">
        <v>498</v>
      </c>
      <c r="G186935" s="2" t="s">
        <v>23</v>
      </c>
      <c r="H186935">
        <v>25</v>
      </c>
    </row>
    <row r="186936" spans="1:8" x14ac:dyDescent="0.55000000000000004">
      <c r="A186936" s="2" t="s">
        <v>398</v>
      </c>
      <c r="B186936" s="2" t="s">
        <v>15</v>
      </c>
      <c r="C186936" s="2" t="s">
        <v>30</v>
      </c>
      <c r="D186936" s="2" t="s">
        <v>277</v>
      </c>
      <c r="E186936" s="2"/>
      <c r="F186936" s="2" t="s">
        <v>499</v>
      </c>
      <c r="G186936" s="2" t="s">
        <v>23</v>
      </c>
      <c r="H186936">
        <v>10</v>
      </c>
    </row>
    <row r="186937" spans="1:8" x14ac:dyDescent="0.55000000000000004">
      <c r="A186937" s="2" t="s">
        <v>398</v>
      </c>
      <c r="B186937" s="2" t="s">
        <v>15</v>
      </c>
      <c r="C186937" s="2" t="s">
        <v>30</v>
      </c>
      <c r="D186937" s="2" t="s">
        <v>277</v>
      </c>
      <c r="E186937" s="2"/>
      <c r="F186937" s="2" t="s">
        <v>501</v>
      </c>
      <c r="G186937" s="2" t="s">
        <v>23</v>
      </c>
      <c r="H186937">
        <v>10</v>
      </c>
    </row>
    <row r="186938" spans="1:8" x14ac:dyDescent="0.55000000000000004">
      <c r="A186938" s="2" t="s">
        <v>398</v>
      </c>
      <c r="B186938" s="2" t="s">
        <v>15</v>
      </c>
      <c r="C186938" s="2" t="s">
        <v>30</v>
      </c>
      <c r="D186938" s="2" t="s">
        <v>277</v>
      </c>
      <c r="E186938" s="2"/>
      <c r="F186938" s="2" t="s">
        <v>84</v>
      </c>
      <c r="G186938" s="2" t="s">
        <v>23</v>
      </c>
      <c r="H186938">
        <v>20</v>
      </c>
    </row>
    <row r="186939" spans="1:8" x14ac:dyDescent="0.55000000000000004">
      <c r="A186939" s="2" t="s">
        <v>398</v>
      </c>
      <c r="B186939" s="2" t="s">
        <v>15</v>
      </c>
      <c r="C186939" s="2" t="s">
        <v>30</v>
      </c>
      <c r="D186939" s="2" t="s">
        <v>277</v>
      </c>
      <c r="E186939" s="2"/>
      <c r="F186939" s="2" t="s">
        <v>85</v>
      </c>
      <c r="G186939" s="2" t="s">
        <v>23</v>
      </c>
      <c r="H186939">
        <v>10</v>
      </c>
    </row>
    <row r="186940" spans="1:8" x14ac:dyDescent="0.55000000000000004">
      <c r="A186940" s="2" t="s">
        <v>398</v>
      </c>
      <c r="B186940" s="2" t="s">
        <v>15</v>
      </c>
      <c r="C186940" s="2" t="s">
        <v>30</v>
      </c>
      <c r="D186940" s="2" t="s">
        <v>277</v>
      </c>
      <c r="E186940" s="2"/>
      <c r="F186940" s="2" t="s">
        <v>827</v>
      </c>
      <c r="G186940" s="2" t="s">
        <v>23</v>
      </c>
      <c r="H186940">
        <v>10</v>
      </c>
    </row>
    <row r="186941" spans="1:8" x14ac:dyDescent="0.55000000000000004">
      <c r="A186941" s="2" t="s">
        <v>398</v>
      </c>
      <c r="B186941" s="2" t="s">
        <v>15</v>
      </c>
      <c r="C186941" s="2" t="s">
        <v>30</v>
      </c>
      <c r="D186941" s="2" t="s">
        <v>277</v>
      </c>
      <c r="E186941" s="2"/>
      <c r="F186941" s="2" t="s">
        <v>506</v>
      </c>
      <c r="G186941" s="2" t="s">
        <v>23</v>
      </c>
      <c r="H186941">
        <v>10</v>
      </c>
    </row>
    <row r="186942" spans="1:8" x14ac:dyDescent="0.55000000000000004">
      <c r="A186942" s="2" t="s">
        <v>398</v>
      </c>
      <c r="B186942" s="2" t="s">
        <v>15</v>
      </c>
      <c r="C186942" s="2" t="s">
        <v>30</v>
      </c>
      <c r="D186942" s="2" t="s">
        <v>277</v>
      </c>
      <c r="E186942" s="2"/>
      <c r="F186942" s="2" t="s">
        <v>806</v>
      </c>
      <c r="G186942" s="2" t="s">
        <v>23</v>
      </c>
      <c r="H186942">
        <v>10</v>
      </c>
    </row>
    <row r="186943" spans="1:8" x14ac:dyDescent="0.55000000000000004">
      <c r="A186943" s="2" t="s">
        <v>398</v>
      </c>
      <c r="B186943" s="2" t="s">
        <v>15</v>
      </c>
      <c r="C186943" s="2" t="s">
        <v>30</v>
      </c>
      <c r="D186943" s="2" t="s">
        <v>277</v>
      </c>
      <c r="E186943" s="2"/>
      <c r="F186943" s="2" t="s">
        <v>508</v>
      </c>
      <c r="G186943" s="2" t="s">
        <v>23</v>
      </c>
      <c r="H186943">
        <v>15</v>
      </c>
    </row>
    <row r="186944" spans="1:8" x14ac:dyDescent="0.55000000000000004">
      <c r="A186944" s="2" t="s">
        <v>398</v>
      </c>
      <c r="B186944" s="2" t="s">
        <v>15</v>
      </c>
      <c r="C186944" s="2" t="s">
        <v>30</v>
      </c>
      <c r="D186944" s="2" t="s">
        <v>277</v>
      </c>
      <c r="E186944" s="2"/>
      <c r="F186944" s="2" t="s">
        <v>805</v>
      </c>
      <c r="G186944" s="2" t="s">
        <v>23</v>
      </c>
      <c r="H186944">
        <v>10</v>
      </c>
    </row>
    <row r="186945" spans="1:8" x14ac:dyDescent="0.55000000000000004">
      <c r="A186945" s="2" t="s">
        <v>398</v>
      </c>
      <c r="B186945" s="2" t="s">
        <v>15</v>
      </c>
      <c r="C186945" s="2" t="s">
        <v>30</v>
      </c>
      <c r="D186945" s="2" t="s">
        <v>277</v>
      </c>
      <c r="E186945" s="2"/>
      <c r="F186945" s="2" t="s">
        <v>510</v>
      </c>
      <c r="G186945" s="2" t="s">
        <v>23</v>
      </c>
      <c r="H186945">
        <v>25</v>
      </c>
    </row>
    <row r="186946" spans="1:8" x14ac:dyDescent="0.55000000000000004">
      <c r="A186946" s="2" t="s">
        <v>398</v>
      </c>
      <c r="B186946" s="2" t="s">
        <v>15</v>
      </c>
      <c r="C186946" s="2" t="s">
        <v>30</v>
      </c>
      <c r="D186946" s="2" t="s">
        <v>277</v>
      </c>
      <c r="E186946" s="2"/>
      <c r="F186946" s="2" t="s">
        <v>512</v>
      </c>
      <c r="G186946" s="2" t="s">
        <v>23</v>
      </c>
      <c r="H186946">
        <v>15</v>
      </c>
    </row>
    <row r="186947" spans="1:8" x14ac:dyDescent="0.55000000000000004">
      <c r="A186947" s="2" t="s">
        <v>398</v>
      </c>
      <c r="B186947" s="2" t="s">
        <v>15</v>
      </c>
      <c r="C186947" s="2" t="s">
        <v>30</v>
      </c>
      <c r="D186947" s="2" t="s">
        <v>277</v>
      </c>
      <c r="E186947" s="2"/>
      <c r="F186947" s="2" t="s">
        <v>169</v>
      </c>
      <c r="G186947" s="2" t="s">
        <v>23</v>
      </c>
      <c r="H186947">
        <v>10</v>
      </c>
    </row>
    <row r="186948" spans="1:8" x14ac:dyDescent="0.55000000000000004">
      <c r="A186948" s="2" t="s">
        <v>398</v>
      </c>
      <c r="B186948" s="2" t="s">
        <v>15</v>
      </c>
      <c r="C186948" s="2" t="s">
        <v>30</v>
      </c>
      <c r="D186948" s="2" t="s">
        <v>277</v>
      </c>
      <c r="E186948" s="2"/>
      <c r="F186948" s="2" t="s">
        <v>171</v>
      </c>
      <c r="G186948" s="2" t="s">
        <v>23</v>
      </c>
      <c r="H186948">
        <v>10</v>
      </c>
    </row>
    <row r="186949" spans="1:8" x14ac:dyDescent="0.55000000000000004">
      <c r="A186949" s="2" t="s">
        <v>398</v>
      </c>
      <c r="B186949" s="2" t="s">
        <v>15</v>
      </c>
      <c r="C186949" s="2" t="s">
        <v>30</v>
      </c>
      <c r="D186949" s="2" t="s">
        <v>277</v>
      </c>
      <c r="E186949" s="2"/>
      <c r="F186949" s="2" t="s">
        <v>172</v>
      </c>
      <c r="G186949" s="2" t="s">
        <v>23</v>
      </c>
      <c r="H186949">
        <v>85</v>
      </c>
    </row>
    <row r="186950" spans="1:8" x14ac:dyDescent="0.55000000000000004">
      <c r="A186950" s="2" t="s">
        <v>398</v>
      </c>
      <c r="B186950" s="2" t="s">
        <v>15</v>
      </c>
      <c r="C186950" s="2" t="s">
        <v>30</v>
      </c>
      <c r="D186950" s="2" t="s">
        <v>277</v>
      </c>
      <c r="E186950" s="2"/>
      <c r="F186950" s="2" t="s">
        <v>173</v>
      </c>
      <c r="G186950" s="2" t="s">
        <v>23</v>
      </c>
      <c r="H186950">
        <v>15</v>
      </c>
    </row>
    <row r="186951" spans="1:8" x14ac:dyDescent="0.55000000000000004">
      <c r="A186951" s="2" t="s">
        <v>398</v>
      </c>
      <c r="B186951" s="2" t="s">
        <v>15</v>
      </c>
      <c r="C186951" s="2" t="s">
        <v>30</v>
      </c>
      <c r="D186951" s="2" t="s">
        <v>277</v>
      </c>
      <c r="E186951" s="2"/>
      <c r="F186951" s="2" t="s">
        <v>174</v>
      </c>
      <c r="G186951" s="2" t="s">
        <v>23</v>
      </c>
      <c r="H186951">
        <v>65</v>
      </c>
    </row>
    <row r="186952" spans="1:8" x14ac:dyDescent="0.55000000000000004">
      <c r="A186952" s="2" t="s">
        <v>398</v>
      </c>
      <c r="B186952" s="2" t="s">
        <v>15</v>
      </c>
      <c r="C186952" s="2" t="s">
        <v>30</v>
      </c>
      <c r="D186952" s="2" t="s">
        <v>277</v>
      </c>
      <c r="E186952" s="2"/>
      <c r="F186952" s="2" t="s">
        <v>515</v>
      </c>
      <c r="G186952" s="2" t="s">
        <v>23</v>
      </c>
      <c r="H186952">
        <v>45</v>
      </c>
    </row>
    <row r="186953" spans="1:8" x14ac:dyDescent="0.55000000000000004">
      <c r="A186953" s="2" t="s">
        <v>398</v>
      </c>
      <c r="B186953" s="2" t="s">
        <v>15</v>
      </c>
      <c r="C186953" s="2" t="s">
        <v>30</v>
      </c>
      <c r="D186953" s="2" t="s">
        <v>277</v>
      </c>
      <c r="E186953" s="2"/>
      <c r="F186953" s="2" t="s">
        <v>721</v>
      </c>
      <c r="G186953" s="2" t="s">
        <v>23</v>
      </c>
      <c r="H186953">
        <v>40</v>
      </c>
    </row>
    <row r="186954" spans="1:8" x14ac:dyDescent="0.55000000000000004">
      <c r="A186954" s="2" t="s">
        <v>398</v>
      </c>
      <c r="B186954" s="2" t="s">
        <v>15</v>
      </c>
      <c r="C186954" s="2" t="s">
        <v>30</v>
      </c>
      <c r="D186954" s="2" t="s">
        <v>277</v>
      </c>
      <c r="E186954" s="2"/>
      <c r="F186954" s="2" t="s">
        <v>516</v>
      </c>
      <c r="G186954" s="2" t="s">
        <v>23</v>
      </c>
      <c r="H186954">
        <v>15</v>
      </c>
    </row>
    <row r="186955" spans="1:8" x14ac:dyDescent="0.55000000000000004">
      <c r="A186955" s="2" t="s">
        <v>398</v>
      </c>
      <c r="B186955" s="2" t="s">
        <v>15</v>
      </c>
      <c r="C186955" s="2" t="s">
        <v>30</v>
      </c>
      <c r="D186955" s="2" t="s">
        <v>277</v>
      </c>
      <c r="E186955" s="2"/>
      <c r="F186955" s="2" t="s">
        <v>517</v>
      </c>
      <c r="G186955" s="2" t="s">
        <v>23</v>
      </c>
      <c r="H186955">
        <v>10</v>
      </c>
    </row>
    <row r="186956" spans="1:8" x14ac:dyDescent="0.55000000000000004">
      <c r="A186956" s="2" t="s">
        <v>398</v>
      </c>
      <c r="B186956" s="2" t="s">
        <v>15</v>
      </c>
      <c r="C186956" s="2" t="s">
        <v>30</v>
      </c>
      <c r="D186956" s="2" t="s">
        <v>277</v>
      </c>
      <c r="E186956" s="2"/>
      <c r="F186956" s="2" t="s">
        <v>730</v>
      </c>
      <c r="G186956" s="2" t="s">
        <v>23</v>
      </c>
      <c r="H186956">
        <v>10</v>
      </c>
    </row>
    <row r="186957" spans="1:8" x14ac:dyDescent="0.55000000000000004">
      <c r="A186957" s="2" t="s">
        <v>398</v>
      </c>
      <c r="B186957" s="2" t="s">
        <v>15</v>
      </c>
      <c r="C186957" s="2" t="s">
        <v>30</v>
      </c>
      <c r="D186957" s="2" t="s">
        <v>277</v>
      </c>
      <c r="E186957" s="2"/>
      <c r="F186957" s="2" t="s">
        <v>518</v>
      </c>
      <c r="G186957" s="2" t="s">
        <v>23</v>
      </c>
      <c r="H186957">
        <v>10</v>
      </c>
    </row>
    <row r="186958" spans="1:8" x14ac:dyDescent="0.55000000000000004">
      <c r="A186958" s="2" t="s">
        <v>398</v>
      </c>
      <c r="B186958" s="2" t="s">
        <v>15</v>
      </c>
      <c r="C186958" s="2" t="s">
        <v>30</v>
      </c>
      <c r="D186958" s="2" t="s">
        <v>277</v>
      </c>
      <c r="E186958" s="2"/>
      <c r="F186958" s="2" t="s">
        <v>519</v>
      </c>
      <c r="G186958" s="2" t="s">
        <v>23</v>
      </c>
      <c r="H186958">
        <v>15</v>
      </c>
    </row>
    <row r="186959" spans="1:8" x14ac:dyDescent="0.55000000000000004">
      <c r="A186959" s="2" t="s">
        <v>398</v>
      </c>
      <c r="B186959" s="2" t="s">
        <v>15</v>
      </c>
      <c r="C186959" s="2" t="s">
        <v>30</v>
      </c>
      <c r="D186959" s="2" t="s">
        <v>277</v>
      </c>
      <c r="E186959" s="2"/>
      <c r="F186959" s="2" t="s">
        <v>522</v>
      </c>
      <c r="G186959" s="2" t="s">
        <v>23</v>
      </c>
      <c r="H186959">
        <v>10</v>
      </c>
    </row>
    <row r="186960" spans="1:8" x14ac:dyDescent="0.55000000000000004">
      <c r="A186960" s="2" t="s">
        <v>398</v>
      </c>
      <c r="B186960" s="2" t="s">
        <v>15</v>
      </c>
      <c r="C186960" s="2" t="s">
        <v>30</v>
      </c>
      <c r="D186960" s="2" t="s">
        <v>277</v>
      </c>
      <c r="E186960" s="2"/>
      <c r="F186960" s="2" t="s">
        <v>243</v>
      </c>
      <c r="G186960" s="2" t="s">
        <v>23</v>
      </c>
      <c r="H186960">
        <v>10</v>
      </c>
    </row>
    <row r="186961" spans="1:8" x14ac:dyDescent="0.55000000000000004">
      <c r="A186961" s="2" t="s">
        <v>398</v>
      </c>
      <c r="B186961" s="2" t="s">
        <v>15</v>
      </c>
      <c r="C186961" s="2" t="s">
        <v>30</v>
      </c>
      <c r="D186961" s="2" t="s">
        <v>277</v>
      </c>
      <c r="E186961" s="2"/>
      <c r="F186961" s="2" t="s">
        <v>526</v>
      </c>
      <c r="G186961" s="2" t="s">
        <v>23</v>
      </c>
      <c r="H186961">
        <v>10</v>
      </c>
    </row>
    <row r="186962" spans="1:8" x14ac:dyDescent="0.55000000000000004">
      <c r="A186962" s="2" t="s">
        <v>398</v>
      </c>
      <c r="B186962" s="2" t="s">
        <v>15</v>
      </c>
      <c r="C186962" s="2" t="s">
        <v>30</v>
      </c>
      <c r="D186962" s="2" t="s">
        <v>277</v>
      </c>
      <c r="E186962" s="2"/>
      <c r="F186962" s="2" t="s">
        <v>528</v>
      </c>
      <c r="G186962" s="2" t="s">
        <v>23</v>
      </c>
      <c r="H186962">
        <v>10</v>
      </c>
    </row>
    <row r="186963" spans="1:8" x14ac:dyDescent="0.55000000000000004">
      <c r="A186963" s="2" t="s">
        <v>398</v>
      </c>
      <c r="B186963" s="2" t="s">
        <v>15</v>
      </c>
      <c r="C186963" s="2" t="s">
        <v>30</v>
      </c>
      <c r="D186963" s="2" t="s">
        <v>277</v>
      </c>
      <c r="E186963" s="2"/>
      <c r="F186963" s="2" t="s">
        <v>530</v>
      </c>
      <c r="G186963" s="2" t="s">
        <v>23</v>
      </c>
      <c r="H186963">
        <v>10</v>
      </c>
    </row>
    <row r="186964" spans="1:8" x14ac:dyDescent="0.55000000000000004">
      <c r="A186964" s="2" t="s">
        <v>398</v>
      </c>
      <c r="B186964" s="2" t="s">
        <v>15</v>
      </c>
      <c r="C186964" s="2" t="s">
        <v>30</v>
      </c>
      <c r="D186964" s="2" t="s">
        <v>277</v>
      </c>
      <c r="E186964" s="2"/>
      <c r="F186964" s="2" t="s">
        <v>537</v>
      </c>
      <c r="G186964" s="2" t="s">
        <v>23</v>
      </c>
      <c r="H186964">
        <v>10</v>
      </c>
    </row>
    <row r="186965" spans="1:8" x14ac:dyDescent="0.55000000000000004">
      <c r="A186965" s="2" t="s">
        <v>398</v>
      </c>
      <c r="B186965" s="2" t="s">
        <v>15</v>
      </c>
      <c r="C186965" s="2" t="s">
        <v>30</v>
      </c>
      <c r="D186965" s="2" t="s">
        <v>277</v>
      </c>
      <c r="E186965" s="2"/>
      <c r="F186965" s="2" t="s">
        <v>539</v>
      </c>
      <c r="G186965" s="2" t="s">
        <v>23</v>
      </c>
      <c r="H186965">
        <v>20</v>
      </c>
    </row>
    <row r="186966" spans="1:8" x14ac:dyDescent="0.55000000000000004">
      <c r="A186966" s="2" t="s">
        <v>398</v>
      </c>
      <c r="B186966" s="2" t="s">
        <v>15</v>
      </c>
      <c r="C186966" s="2" t="s">
        <v>30</v>
      </c>
      <c r="D186966" s="2" t="s">
        <v>277</v>
      </c>
      <c r="E186966" s="2"/>
      <c r="F186966" s="2" t="s">
        <v>543</v>
      </c>
      <c r="G186966" s="2" t="s">
        <v>23</v>
      </c>
      <c r="H186966">
        <v>10</v>
      </c>
    </row>
    <row r="186967" spans="1:8" x14ac:dyDescent="0.55000000000000004">
      <c r="A186967" s="2" t="s">
        <v>398</v>
      </c>
      <c r="B186967" s="2" t="s">
        <v>15</v>
      </c>
      <c r="C186967" s="2" t="s">
        <v>30</v>
      </c>
      <c r="D186967" s="2" t="s">
        <v>277</v>
      </c>
      <c r="E186967" s="2"/>
      <c r="F186967" s="2" t="s">
        <v>548</v>
      </c>
      <c r="G186967" s="2" t="s">
        <v>23</v>
      </c>
      <c r="H186967">
        <v>15</v>
      </c>
    </row>
    <row r="186968" spans="1:8" x14ac:dyDescent="0.55000000000000004">
      <c r="A186968" s="2" t="s">
        <v>398</v>
      </c>
      <c r="B186968" s="2" t="s">
        <v>15</v>
      </c>
      <c r="C186968" s="2" t="s">
        <v>30</v>
      </c>
      <c r="D186968" s="2" t="s">
        <v>277</v>
      </c>
      <c r="E186968" s="2"/>
      <c r="F186968" s="2" t="s">
        <v>554</v>
      </c>
      <c r="G186968" s="2" t="s">
        <v>23</v>
      </c>
      <c r="H186968">
        <v>40</v>
      </c>
    </row>
    <row r="186969" spans="1:8" x14ac:dyDescent="0.55000000000000004">
      <c r="A186969" s="2" t="s">
        <v>398</v>
      </c>
      <c r="B186969" s="2" t="s">
        <v>15</v>
      </c>
      <c r="C186969" s="2" t="s">
        <v>30</v>
      </c>
      <c r="D186969" s="2" t="s">
        <v>277</v>
      </c>
      <c r="E186969" s="2"/>
      <c r="F186969" s="2" t="s">
        <v>555</v>
      </c>
      <c r="G186969" s="2" t="s">
        <v>23</v>
      </c>
      <c r="H186969">
        <v>30</v>
      </c>
    </row>
    <row r="186970" spans="1:8" x14ac:dyDescent="0.55000000000000004">
      <c r="A186970" s="2" t="s">
        <v>398</v>
      </c>
      <c r="B186970" s="2" t="s">
        <v>15</v>
      </c>
      <c r="C186970" s="2" t="s">
        <v>30</v>
      </c>
      <c r="D186970" s="2" t="s">
        <v>277</v>
      </c>
      <c r="E186970" s="2"/>
      <c r="F186970" s="2" t="s">
        <v>558</v>
      </c>
      <c r="G186970" s="2" t="s">
        <v>23</v>
      </c>
      <c r="H186970">
        <v>10</v>
      </c>
    </row>
    <row r="186971" spans="1:8" x14ac:dyDescent="0.55000000000000004">
      <c r="A186971" s="2" t="s">
        <v>398</v>
      </c>
      <c r="B186971" s="2" t="s">
        <v>15</v>
      </c>
      <c r="C186971" s="2" t="s">
        <v>30</v>
      </c>
      <c r="D186971" s="2" t="s">
        <v>277</v>
      </c>
      <c r="E186971" s="2"/>
      <c r="F186971" s="2" t="s">
        <v>562</v>
      </c>
      <c r="G186971" s="2" t="s">
        <v>23</v>
      </c>
      <c r="H186971">
        <v>10</v>
      </c>
    </row>
    <row r="186972" spans="1:8" x14ac:dyDescent="0.55000000000000004">
      <c r="A186972" s="2" t="s">
        <v>398</v>
      </c>
      <c r="B186972" s="2" t="s">
        <v>15</v>
      </c>
      <c r="C186972" s="2" t="s">
        <v>30</v>
      </c>
      <c r="D186972" s="2" t="s">
        <v>277</v>
      </c>
      <c r="E186972" s="2"/>
      <c r="F186972" s="2" t="s">
        <v>563</v>
      </c>
      <c r="G186972" s="2" t="s">
        <v>23</v>
      </c>
      <c r="H186972">
        <v>10</v>
      </c>
    </row>
    <row r="186973" spans="1:8" x14ac:dyDescent="0.55000000000000004">
      <c r="A186973" s="2" t="s">
        <v>398</v>
      </c>
      <c r="B186973" s="2" t="s">
        <v>15</v>
      </c>
      <c r="C186973" s="2" t="s">
        <v>30</v>
      </c>
      <c r="D186973" s="2" t="s">
        <v>277</v>
      </c>
      <c r="E186973" s="2"/>
      <c r="F186973" s="2" t="s">
        <v>564</v>
      </c>
      <c r="G186973" s="2" t="s">
        <v>23</v>
      </c>
      <c r="H186973">
        <v>50</v>
      </c>
    </row>
    <row r="186974" spans="1:8" x14ac:dyDescent="0.55000000000000004">
      <c r="A186974" s="2" t="s">
        <v>398</v>
      </c>
      <c r="B186974" s="2" t="s">
        <v>15</v>
      </c>
      <c r="C186974" s="2" t="s">
        <v>30</v>
      </c>
      <c r="D186974" s="2" t="s">
        <v>277</v>
      </c>
      <c r="E186974" s="2"/>
      <c r="F186974" s="2" t="s">
        <v>565</v>
      </c>
      <c r="G186974" s="2" t="s">
        <v>23</v>
      </c>
      <c r="H186974">
        <v>10</v>
      </c>
    </row>
    <row r="186975" spans="1:8" x14ac:dyDescent="0.55000000000000004">
      <c r="A186975" s="2" t="s">
        <v>398</v>
      </c>
      <c r="B186975" s="2" t="s">
        <v>15</v>
      </c>
      <c r="C186975" s="2" t="s">
        <v>30</v>
      </c>
      <c r="D186975" s="2" t="s">
        <v>277</v>
      </c>
      <c r="E186975" s="2"/>
      <c r="F186975" s="2" t="s">
        <v>568</v>
      </c>
      <c r="G186975" s="2" t="s">
        <v>23</v>
      </c>
      <c r="H186975">
        <v>10</v>
      </c>
    </row>
    <row r="186976" spans="1:8" x14ac:dyDescent="0.55000000000000004">
      <c r="A186976" s="2" t="s">
        <v>398</v>
      </c>
      <c r="B186976" s="2" t="s">
        <v>15</v>
      </c>
      <c r="C186976" s="2" t="s">
        <v>30</v>
      </c>
      <c r="D186976" s="2" t="s">
        <v>277</v>
      </c>
      <c r="E186976" s="2"/>
      <c r="F186976" s="2" t="s">
        <v>570</v>
      </c>
      <c r="G186976" s="2" t="s">
        <v>23</v>
      </c>
      <c r="H186976">
        <v>10</v>
      </c>
    </row>
    <row r="186977" spans="1:8" x14ac:dyDescent="0.55000000000000004">
      <c r="A186977" s="2" t="s">
        <v>398</v>
      </c>
      <c r="B186977" s="2" t="s">
        <v>15</v>
      </c>
      <c r="C186977" s="2" t="s">
        <v>30</v>
      </c>
      <c r="D186977" s="2" t="s">
        <v>277</v>
      </c>
      <c r="E186977" s="2"/>
      <c r="F186977" s="2" t="s">
        <v>571</v>
      </c>
      <c r="G186977" s="2" t="s">
        <v>23</v>
      </c>
      <c r="H186977">
        <v>10</v>
      </c>
    </row>
    <row r="186978" spans="1:8" x14ac:dyDescent="0.55000000000000004">
      <c r="A186978" s="2" t="s">
        <v>398</v>
      </c>
      <c r="B186978" s="2" t="s">
        <v>15</v>
      </c>
      <c r="C186978" s="2" t="s">
        <v>30</v>
      </c>
      <c r="D186978" s="2" t="s">
        <v>277</v>
      </c>
      <c r="E186978" s="2"/>
      <c r="F186978" s="2" t="s">
        <v>575</v>
      </c>
      <c r="G186978" s="2" t="s">
        <v>23</v>
      </c>
      <c r="H186978">
        <v>15</v>
      </c>
    </row>
    <row r="186979" spans="1:8" x14ac:dyDescent="0.55000000000000004">
      <c r="A186979" s="2" t="s">
        <v>398</v>
      </c>
      <c r="B186979" s="2" t="s">
        <v>15</v>
      </c>
      <c r="C186979" s="2" t="s">
        <v>30</v>
      </c>
      <c r="D186979" s="2" t="s">
        <v>277</v>
      </c>
      <c r="E186979" s="2"/>
      <c r="F186979" s="2" t="s">
        <v>576</v>
      </c>
      <c r="G186979" s="2" t="s">
        <v>23</v>
      </c>
      <c r="H186979">
        <v>10</v>
      </c>
    </row>
    <row r="186980" spans="1:8" x14ac:dyDescent="0.55000000000000004">
      <c r="A186980" s="2" t="s">
        <v>398</v>
      </c>
      <c r="B186980" s="2" t="s">
        <v>15</v>
      </c>
      <c r="C186980" s="2" t="s">
        <v>30</v>
      </c>
      <c r="D186980" s="2" t="s">
        <v>277</v>
      </c>
      <c r="E186980" s="2"/>
      <c r="F186980" s="2" t="s">
        <v>581</v>
      </c>
      <c r="G186980" s="2" t="s">
        <v>23</v>
      </c>
      <c r="H186980">
        <v>10</v>
      </c>
    </row>
    <row r="186981" spans="1:8" x14ac:dyDescent="0.55000000000000004">
      <c r="A186981" s="2" t="s">
        <v>398</v>
      </c>
      <c r="B186981" s="2" t="s">
        <v>15</v>
      </c>
      <c r="C186981" s="2" t="s">
        <v>30</v>
      </c>
      <c r="D186981" s="2" t="s">
        <v>277</v>
      </c>
      <c r="E186981" s="2"/>
      <c r="F186981" s="2" t="s">
        <v>587</v>
      </c>
      <c r="G186981" s="2" t="s">
        <v>23</v>
      </c>
      <c r="H186981">
        <v>10</v>
      </c>
    </row>
    <row r="186982" spans="1:8" x14ac:dyDescent="0.55000000000000004">
      <c r="A186982" s="2" t="s">
        <v>398</v>
      </c>
      <c r="B186982" s="2" t="s">
        <v>15</v>
      </c>
      <c r="C186982" s="2" t="s">
        <v>30</v>
      </c>
      <c r="D186982" s="2" t="s">
        <v>277</v>
      </c>
      <c r="E186982" s="2"/>
      <c r="F186982" s="2" t="s">
        <v>598</v>
      </c>
      <c r="G186982" s="2" t="s">
        <v>23</v>
      </c>
      <c r="H186982">
        <v>10</v>
      </c>
    </row>
    <row r="186983" spans="1:8" x14ac:dyDescent="0.55000000000000004">
      <c r="A186983" s="2" t="s">
        <v>398</v>
      </c>
      <c r="B186983" s="2" t="s">
        <v>15</v>
      </c>
      <c r="C186983" s="2" t="s">
        <v>30</v>
      </c>
      <c r="D186983" s="2" t="s">
        <v>277</v>
      </c>
      <c r="E186983" s="2"/>
      <c r="F186983" s="2" t="s">
        <v>602</v>
      </c>
      <c r="G186983" s="2" t="s">
        <v>23</v>
      </c>
      <c r="H186983">
        <v>10</v>
      </c>
    </row>
    <row r="186984" spans="1:8" x14ac:dyDescent="0.55000000000000004">
      <c r="A186984" s="2" t="s">
        <v>398</v>
      </c>
      <c r="B186984" s="2" t="s">
        <v>15</v>
      </c>
      <c r="C186984" s="2" t="s">
        <v>30</v>
      </c>
      <c r="D186984" s="2" t="s">
        <v>277</v>
      </c>
      <c r="E186984" s="2"/>
      <c r="F186984" s="2" t="s">
        <v>603</v>
      </c>
      <c r="G186984" s="2" t="s">
        <v>23</v>
      </c>
      <c r="H186984">
        <v>10</v>
      </c>
    </row>
    <row r="186985" spans="1:8" x14ac:dyDescent="0.55000000000000004">
      <c r="A186985" s="2" t="s">
        <v>398</v>
      </c>
      <c r="B186985" s="2" t="s">
        <v>15</v>
      </c>
      <c r="C186985" s="2" t="s">
        <v>30</v>
      </c>
      <c r="D186985" s="2" t="s">
        <v>277</v>
      </c>
      <c r="E186985" s="2"/>
      <c r="F186985" s="2" t="s">
        <v>605</v>
      </c>
      <c r="G186985" s="2" t="s">
        <v>23</v>
      </c>
      <c r="H186985">
        <v>10</v>
      </c>
    </row>
    <row r="186986" spans="1:8" x14ac:dyDescent="0.55000000000000004">
      <c r="A186986" s="2" t="s">
        <v>398</v>
      </c>
      <c r="B186986" s="2" t="s">
        <v>15</v>
      </c>
      <c r="C186986" s="2" t="s">
        <v>30</v>
      </c>
      <c r="D186986" s="2" t="s">
        <v>277</v>
      </c>
      <c r="E186986" s="2"/>
      <c r="F186986" s="2" t="s">
        <v>613</v>
      </c>
      <c r="G186986" s="2" t="s">
        <v>23</v>
      </c>
      <c r="H186986">
        <v>10</v>
      </c>
    </row>
    <row r="186987" spans="1:8" x14ac:dyDescent="0.55000000000000004">
      <c r="A186987" s="2" t="s">
        <v>398</v>
      </c>
      <c r="B186987" s="2" t="s">
        <v>15</v>
      </c>
      <c r="C186987" s="2" t="s">
        <v>30</v>
      </c>
      <c r="D186987" s="2" t="s">
        <v>277</v>
      </c>
      <c r="E186987" s="2"/>
      <c r="F186987" s="2" t="s">
        <v>617</v>
      </c>
      <c r="G186987" s="2" t="s">
        <v>23</v>
      </c>
      <c r="H186987">
        <v>15</v>
      </c>
    </row>
    <row r="186988" spans="1:8" x14ac:dyDescent="0.55000000000000004">
      <c r="A186988" s="2" t="s">
        <v>398</v>
      </c>
      <c r="B186988" s="2" t="s">
        <v>15</v>
      </c>
      <c r="C186988" s="2" t="s">
        <v>30</v>
      </c>
      <c r="D186988" s="2" t="s">
        <v>277</v>
      </c>
      <c r="E186988" s="2"/>
      <c r="F186988" s="2" t="s">
        <v>621</v>
      </c>
      <c r="G186988" s="2" t="s">
        <v>23</v>
      </c>
      <c r="H186988">
        <v>10</v>
      </c>
    </row>
    <row r="186989" spans="1:8" x14ac:dyDescent="0.55000000000000004">
      <c r="A186989" s="2" t="s">
        <v>398</v>
      </c>
      <c r="B186989" s="2" t="s">
        <v>15</v>
      </c>
      <c r="C186989" s="2" t="s">
        <v>30</v>
      </c>
      <c r="D186989" s="2" t="s">
        <v>277</v>
      </c>
      <c r="E186989" s="2"/>
      <c r="F186989" s="2" t="s">
        <v>623</v>
      </c>
      <c r="G186989" s="2" t="s">
        <v>23</v>
      </c>
      <c r="H186989">
        <v>10</v>
      </c>
    </row>
    <row r="186990" spans="1:8" x14ac:dyDescent="0.55000000000000004">
      <c r="A186990" s="2" t="s">
        <v>398</v>
      </c>
      <c r="B186990" s="2" t="s">
        <v>15</v>
      </c>
      <c r="C186990" s="2" t="s">
        <v>30</v>
      </c>
      <c r="D186990" s="2" t="s">
        <v>277</v>
      </c>
      <c r="E186990" s="2"/>
      <c r="F186990" s="2" t="s">
        <v>629</v>
      </c>
      <c r="G186990" s="2" t="s">
        <v>23</v>
      </c>
      <c r="H186990">
        <v>15</v>
      </c>
    </row>
    <row r="186991" spans="1:8" x14ac:dyDescent="0.55000000000000004">
      <c r="A186991" s="2" t="s">
        <v>398</v>
      </c>
      <c r="B186991" s="2" t="s">
        <v>15</v>
      </c>
      <c r="C186991" s="2" t="s">
        <v>30</v>
      </c>
      <c r="D186991" s="2" t="s">
        <v>277</v>
      </c>
      <c r="E186991" s="2"/>
      <c r="F186991" s="2" t="s">
        <v>638</v>
      </c>
      <c r="G186991" s="2" t="s">
        <v>23</v>
      </c>
      <c r="H186991">
        <v>10</v>
      </c>
    </row>
    <row r="186992" spans="1:8" x14ac:dyDescent="0.55000000000000004">
      <c r="A186992" s="2" t="s">
        <v>398</v>
      </c>
      <c r="B186992" s="2" t="s">
        <v>15</v>
      </c>
      <c r="C186992" s="2" t="s">
        <v>30</v>
      </c>
      <c r="D186992" s="2" t="s">
        <v>277</v>
      </c>
      <c r="E186992" s="2"/>
      <c r="F186992" s="2" t="s">
        <v>651</v>
      </c>
      <c r="G186992" s="2" t="s">
        <v>23</v>
      </c>
      <c r="H186992">
        <v>10</v>
      </c>
    </row>
    <row r="186993" spans="1:8" x14ac:dyDescent="0.55000000000000004">
      <c r="A186993" s="2" t="s">
        <v>398</v>
      </c>
      <c r="B186993" s="2" t="s">
        <v>15</v>
      </c>
      <c r="C186993" s="2" t="s">
        <v>30</v>
      </c>
      <c r="D186993" s="2" t="s">
        <v>277</v>
      </c>
      <c r="E186993" s="2"/>
      <c r="F186993" s="2" t="s">
        <v>666</v>
      </c>
      <c r="G186993" s="2" t="s">
        <v>23</v>
      </c>
      <c r="H186993">
        <v>10</v>
      </c>
    </row>
    <row r="186994" spans="1:8" x14ac:dyDescent="0.55000000000000004">
      <c r="A186994" s="2" t="s">
        <v>398</v>
      </c>
      <c r="B186994" s="2" t="s">
        <v>15</v>
      </c>
      <c r="C186994" s="2" t="s">
        <v>30</v>
      </c>
      <c r="D186994" s="2" t="s">
        <v>278</v>
      </c>
      <c r="E186994" s="2"/>
      <c r="F186994" s="2" t="s">
        <v>840</v>
      </c>
      <c r="G186994" s="2" t="s">
        <v>23</v>
      </c>
      <c r="H186994">
        <v>40</v>
      </c>
    </row>
    <row r="186995" spans="1:8" x14ac:dyDescent="0.55000000000000004">
      <c r="A186995" s="2" t="s">
        <v>398</v>
      </c>
      <c r="B186995" s="2" t="s">
        <v>15</v>
      </c>
      <c r="C186995" s="2" t="s">
        <v>30</v>
      </c>
      <c r="D186995" s="2" t="s">
        <v>278</v>
      </c>
      <c r="E186995" s="2"/>
      <c r="F186995" s="2" t="s">
        <v>405</v>
      </c>
      <c r="G186995" s="2" t="s">
        <v>23</v>
      </c>
      <c r="H186995">
        <v>10</v>
      </c>
    </row>
    <row r="186996" spans="1:8" x14ac:dyDescent="0.55000000000000004">
      <c r="A186996" s="2" t="s">
        <v>398</v>
      </c>
      <c r="B186996" s="2" t="s">
        <v>15</v>
      </c>
      <c r="C186996" s="2" t="s">
        <v>30</v>
      </c>
      <c r="D186996" s="2" t="s">
        <v>278</v>
      </c>
      <c r="E186996" s="2"/>
      <c r="F186996" s="2" t="s">
        <v>406</v>
      </c>
      <c r="G186996" s="2" t="s">
        <v>23</v>
      </c>
      <c r="H186996">
        <v>15</v>
      </c>
    </row>
    <row r="186997" spans="1:8" x14ac:dyDescent="0.55000000000000004">
      <c r="A186997" s="2" t="s">
        <v>398</v>
      </c>
      <c r="B186997" s="2" t="s">
        <v>15</v>
      </c>
      <c r="C186997" s="2" t="s">
        <v>30</v>
      </c>
      <c r="D186997" s="2" t="s">
        <v>278</v>
      </c>
      <c r="E186997" s="2"/>
      <c r="F186997" s="2" t="s">
        <v>409</v>
      </c>
      <c r="G186997" s="2" t="s">
        <v>23</v>
      </c>
      <c r="H186997">
        <v>10</v>
      </c>
    </row>
    <row r="186998" spans="1:8" x14ac:dyDescent="0.55000000000000004">
      <c r="A186998" s="2" t="s">
        <v>398</v>
      </c>
      <c r="B186998" s="2" t="s">
        <v>15</v>
      </c>
      <c r="C186998" s="2" t="s">
        <v>30</v>
      </c>
      <c r="D186998" s="2" t="s">
        <v>278</v>
      </c>
      <c r="E186998" s="2"/>
      <c r="F186998" s="2" t="s">
        <v>37</v>
      </c>
      <c r="G186998" s="2" t="s">
        <v>23</v>
      </c>
      <c r="H186998">
        <v>10</v>
      </c>
    </row>
    <row r="186999" spans="1:8" x14ac:dyDescent="0.55000000000000004">
      <c r="A186999" s="2" t="s">
        <v>398</v>
      </c>
      <c r="B186999" s="2" t="s">
        <v>15</v>
      </c>
      <c r="C186999" s="2" t="s">
        <v>30</v>
      </c>
      <c r="D186999" s="2" t="s">
        <v>278</v>
      </c>
      <c r="E186999" s="2"/>
      <c r="F186999" s="2" t="s">
        <v>41</v>
      </c>
      <c r="G186999" s="2" t="s">
        <v>23</v>
      </c>
      <c r="H186999">
        <v>15</v>
      </c>
    </row>
    <row r="187000" spans="1:8" x14ac:dyDescent="0.55000000000000004">
      <c r="A187000" s="2" t="s">
        <v>398</v>
      </c>
      <c r="B187000" s="2" t="s">
        <v>15</v>
      </c>
      <c r="C187000" s="2" t="s">
        <v>30</v>
      </c>
      <c r="D187000" s="2" t="s">
        <v>278</v>
      </c>
      <c r="E187000" s="2"/>
      <c r="F187000" s="2" t="s">
        <v>42</v>
      </c>
      <c r="G187000" s="2" t="s">
        <v>23</v>
      </c>
      <c r="H187000">
        <v>20</v>
      </c>
    </row>
    <row r="187001" spans="1:8" x14ac:dyDescent="0.55000000000000004">
      <c r="A187001" s="2" t="s">
        <v>398</v>
      </c>
      <c r="B187001" s="2" t="s">
        <v>15</v>
      </c>
      <c r="C187001" s="2" t="s">
        <v>30</v>
      </c>
      <c r="D187001" s="2" t="s">
        <v>278</v>
      </c>
      <c r="E187001" s="2"/>
      <c r="F187001" s="2" t="s">
        <v>433</v>
      </c>
      <c r="G187001" s="2" t="s">
        <v>23</v>
      </c>
      <c r="H187001">
        <v>25</v>
      </c>
    </row>
    <row r="187002" spans="1:8" x14ac:dyDescent="0.55000000000000004">
      <c r="A187002" s="2" t="s">
        <v>398</v>
      </c>
      <c r="B187002" s="2" t="s">
        <v>15</v>
      </c>
      <c r="C187002" s="2" t="s">
        <v>30</v>
      </c>
      <c r="D187002" s="2" t="s">
        <v>278</v>
      </c>
      <c r="E187002" s="2"/>
      <c r="F187002" s="2" t="s">
        <v>438</v>
      </c>
      <c r="G187002" s="2" t="s">
        <v>23</v>
      </c>
      <c r="H187002">
        <v>10</v>
      </c>
    </row>
    <row r="187003" spans="1:8" x14ac:dyDescent="0.55000000000000004">
      <c r="A187003" s="2" t="s">
        <v>398</v>
      </c>
      <c r="B187003" s="2" t="s">
        <v>15</v>
      </c>
      <c r="C187003" s="2" t="s">
        <v>30</v>
      </c>
      <c r="D187003" s="2" t="s">
        <v>278</v>
      </c>
      <c r="E187003" s="2"/>
      <c r="F187003" s="2" t="s">
        <v>439</v>
      </c>
      <c r="G187003" s="2" t="s">
        <v>23</v>
      </c>
      <c r="H187003">
        <v>20</v>
      </c>
    </row>
    <row r="187004" spans="1:8" x14ac:dyDescent="0.55000000000000004">
      <c r="A187004" s="2" t="s">
        <v>398</v>
      </c>
      <c r="B187004" s="2" t="s">
        <v>15</v>
      </c>
      <c r="C187004" s="2" t="s">
        <v>30</v>
      </c>
      <c r="D187004" s="2" t="s">
        <v>278</v>
      </c>
      <c r="E187004" s="2"/>
      <c r="F187004" s="2" t="s">
        <v>442</v>
      </c>
      <c r="G187004" s="2" t="s">
        <v>23</v>
      </c>
      <c r="H187004">
        <v>10</v>
      </c>
    </row>
    <row r="187005" spans="1:8" x14ac:dyDescent="0.55000000000000004">
      <c r="A187005" s="2" t="s">
        <v>398</v>
      </c>
      <c r="B187005" s="2" t="s">
        <v>15</v>
      </c>
      <c r="C187005" s="2" t="s">
        <v>30</v>
      </c>
      <c r="D187005" s="2" t="s">
        <v>278</v>
      </c>
      <c r="E187005" s="2"/>
      <c r="F187005" s="2" t="s">
        <v>444</v>
      </c>
      <c r="G187005" s="2" t="s">
        <v>23</v>
      </c>
      <c r="H187005">
        <v>20</v>
      </c>
    </row>
    <row r="187006" spans="1:8" x14ac:dyDescent="0.55000000000000004">
      <c r="A187006" s="2" t="s">
        <v>398</v>
      </c>
      <c r="B187006" s="2" t="s">
        <v>15</v>
      </c>
      <c r="C187006" s="2" t="s">
        <v>30</v>
      </c>
      <c r="D187006" s="2" t="s">
        <v>278</v>
      </c>
      <c r="E187006" s="2"/>
      <c r="F187006" s="2" t="s">
        <v>446</v>
      </c>
      <c r="G187006" s="2" t="s">
        <v>23</v>
      </c>
      <c r="H187006">
        <v>10</v>
      </c>
    </row>
    <row r="187007" spans="1:8" x14ac:dyDescent="0.55000000000000004">
      <c r="A187007" s="2" t="s">
        <v>398</v>
      </c>
      <c r="B187007" s="2" t="s">
        <v>15</v>
      </c>
      <c r="C187007" s="2" t="s">
        <v>30</v>
      </c>
      <c r="D187007" s="2" t="s">
        <v>278</v>
      </c>
      <c r="E187007" s="2"/>
      <c r="F187007" s="2" t="s">
        <v>453</v>
      </c>
      <c r="G187007" s="2" t="s">
        <v>23</v>
      </c>
      <c r="H187007">
        <v>15</v>
      </c>
    </row>
    <row r="187008" spans="1:8" x14ac:dyDescent="0.55000000000000004">
      <c r="A187008" s="2" t="s">
        <v>398</v>
      </c>
      <c r="B187008" s="2" t="s">
        <v>15</v>
      </c>
      <c r="C187008" s="2" t="s">
        <v>30</v>
      </c>
      <c r="D187008" s="2" t="s">
        <v>278</v>
      </c>
      <c r="E187008" s="2"/>
      <c r="F187008" s="2" t="s">
        <v>460</v>
      </c>
      <c r="G187008" s="2" t="s">
        <v>23</v>
      </c>
      <c r="H187008">
        <v>10</v>
      </c>
    </row>
    <row r="187009" spans="1:8" x14ac:dyDescent="0.55000000000000004">
      <c r="A187009" s="2" t="s">
        <v>398</v>
      </c>
      <c r="B187009" s="2" t="s">
        <v>15</v>
      </c>
      <c r="C187009" s="2" t="s">
        <v>30</v>
      </c>
      <c r="D187009" s="2" t="s">
        <v>278</v>
      </c>
      <c r="E187009" s="2"/>
      <c r="F187009" s="2" t="s">
        <v>55</v>
      </c>
      <c r="G187009" s="2" t="s">
        <v>23</v>
      </c>
      <c r="H187009">
        <v>15</v>
      </c>
    </row>
    <row r="187010" spans="1:8" x14ac:dyDescent="0.55000000000000004">
      <c r="A187010" s="2" t="s">
        <v>398</v>
      </c>
      <c r="B187010" s="2" t="s">
        <v>15</v>
      </c>
      <c r="C187010" s="2" t="s">
        <v>30</v>
      </c>
      <c r="D187010" s="2" t="s">
        <v>278</v>
      </c>
      <c r="E187010" s="2"/>
      <c r="F187010" s="2" t="s">
        <v>462</v>
      </c>
      <c r="G187010" s="2" t="s">
        <v>23</v>
      </c>
      <c r="H187010">
        <v>40</v>
      </c>
    </row>
    <row r="187011" spans="1:8" x14ac:dyDescent="0.55000000000000004">
      <c r="A187011" s="2" t="s">
        <v>398</v>
      </c>
      <c r="B187011" s="2" t="s">
        <v>15</v>
      </c>
      <c r="C187011" s="2" t="s">
        <v>30</v>
      </c>
      <c r="D187011" s="2" t="s">
        <v>278</v>
      </c>
      <c r="E187011" s="2"/>
      <c r="F187011" s="2" t="s">
        <v>56</v>
      </c>
      <c r="G187011" s="2" t="s">
        <v>23</v>
      </c>
      <c r="H187011">
        <v>75</v>
      </c>
    </row>
    <row r="187012" spans="1:8" x14ac:dyDescent="0.55000000000000004">
      <c r="A187012" s="2" t="s">
        <v>398</v>
      </c>
      <c r="B187012" s="2" t="s">
        <v>15</v>
      </c>
      <c r="C187012" s="2" t="s">
        <v>30</v>
      </c>
      <c r="D187012" s="2" t="s">
        <v>278</v>
      </c>
      <c r="E187012" s="2"/>
      <c r="F187012" s="2" t="s">
        <v>58</v>
      </c>
      <c r="G187012" s="2" t="s">
        <v>23</v>
      </c>
      <c r="H187012">
        <v>60</v>
      </c>
    </row>
    <row r="187013" spans="1:8" x14ac:dyDescent="0.55000000000000004">
      <c r="A187013" s="2" t="s">
        <v>398</v>
      </c>
      <c r="B187013" s="2" t="s">
        <v>15</v>
      </c>
      <c r="C187013" s="2" t="s">
        <v>30</v>
      </c>
      <c r="D187013" s="2" t="s">
        <v>278</v>
      </c>
      <c r="E187013" s="2"/>
      <c r="F187013" s="2" t="s">
        <v>464</v>
      </c>
      <c r="G187013" s="2" t="s">
        <v>23</v>
      </c>
      <c r="H187013">
        <v>10</v>
      </c>
    </row>
    <row r="187014" spans="1:8" x14ac:dyDescent="0.55000000000000004">
      <c r="A187014" s="2" t="s">
        <v>398</v>
      </c>
      <c r="B187014" s="2" t="s">
        <v>15</v>
      </c>
      <c r="C187014" s="2" t="s">
        <v>30</v>
      </c>
      <c r="D187014" s="2" t="s">
        <v>278</v>
      </c>
      <c r="E187014" s="2"/>
      <c r="F187014" s="2" t="s">
        <v>467</v>
      </c>
      <c r="G187014" s="2" t="s">
        <v>23</v>
      </c>
      <c r="H187014">
        <v>10</v>
      </c>
    </row>
    <row r="187015" spans="1:8" x14ac:dyDescent="0.55000000000000004">
      <c r="A187015" s="2" t="s">
        <v>398</v>
      </c>
      <c r="B187015" s="2" t="s">
        <v>15</v>
      </c>
      <c r="C187015" s="2" t="s">
        <v>30</v>
      </c>
      <c r="D187015" s="2" t="s">
        <v>278</v>
      </c>
      <c r="E187015" s="2"/>
      <c r="F187015" s="2" t="s">
        <v>468</v>
      </c>
      <c r="G187015" s="2" t="s">
        <v>23</v>
      </c>
      <c r="H187015">
        <v>10</v>
      </c>
    </row>
    <row r="187016" spans="1:8" x14ac:dyDescent="0.55000000000000004">
      <c r="A187016" s="2" t="s">
        <v>398</v>
      </c>
      <c r="B187016" s="2" t="s">
        <v>15</v>
      </c>
      <c r="C187016" s="2" t="s">
        <v>30</v>
      </c>
      <c r="D187016" s="2" t="s">
        <v>278</v>
      </c>
      <c r="E187016" s="2"/>
      <c r="F187016" s="2" t="s">
        <v>469</v>
      </c>
      <c r="G187016" s="2" t="s">
        <v>23</v>
      </c>
      <c r="H187016">
        <v>20</v>
      </c>
    </row>
    <row r="187017" spans="1:8" x14ac:dyDescent="0.55000000000000004">
      <c r="A187017" s="2" t="s">
        <v>398</v>
      </c>
      <c r="B187017" s="2" t="s">
        <v>15</v>
      </c>
      <c r="C187017" s="2" t="s">
        <v>30</v>
      </c>
      <c r="D187017" s="2" t="s">
        <v>278</v>
      </c>
      <c r="E187017" s="2"/>
      <c r="F187017" s="2" t="s">
        <v>472</v>
      </c>
      <c r="G187017" s="2" t="s">
        <v>23</v>
      </c>
      <c r="H187017">
        <v>10</v>
      </c>
    </row>
    <row r="187018" spans="1:8" x14ac:dyDescent="0.55000000000000004">
      <c r="A187018" s="2" t="s">
        <v>398</v>
      </c>
      <c r="B187018" s="2" t="s">
        <v>15</v>
      </c>
      <c r="C187018" s="2" t="s">
        <v>30</v>
      </c>
      <c r="D187018" s="2" t="s">
        <v>278</v>
      </c>
      <c r="E187018" s="2"/>
      <c r="F187018" s="2" t="s">
        <v>473</v>
      </c>
      <c r="G187018" s="2" t="s">
        <v>23</v>
      </c>
      <c r="H187018">
        <v>15</v>
      </c>
    </row>
    <row r="187019" spans="1:8" x14ac:dyDescent="0.55000000000000004">
      <c r="A187019" s="2" t="s">
        <v>398</v>
      </c>
      <c r="B187019" s="2" t="s">
        <v>15</v>
      </c>
      <c r="C187019" s="2" t="s">
        <v>30</v>
      </c>
      <c r="D187019" s="2" t="s">
        <v>278</v>
      </c>
      <c r="E187019" s="2"/>
      <c r="F187019" s="2" t="s">
        <v>476</v>
      </c>
      <c r="G187019" s="2" t="s">
        <v>23</v>
      </c>
      <c r="H187019">
        <v>10</v>
      </c>
    </row>
    <row r="187020" spans="1:8" x14ac:dyDescent="0.55000000000000004">
      <c r="A187020" s="2" t="s">
        <v>398</v>
      </c>
      <c r="B187020" s="2" t="s">
        <v>15</v>
      </c>
      <c r="C187020" s="2" t="s">
        <v>30</v>
      </c>
      <c r="D187020" s="2" t="s">
        <v>278</v>
      </c>
      <c r="E187020" s="2"/>
      <c r="F187020" s="2" t="s">
        <v>60</v>
      </c>
      <c r="G187020" s="2" t="s">
        <v>23</v>
      </c>
      <c r="H187020">
        <v>30</v>
      </c>
    </row>
    <row r="187021" spans="1:8" x14ac:dyDescent="0.55000000000000004">
      <c r="A187021" s="2" t="s">
        <v>398</v>
      </c>
      <c r="B187021" s="2" t="s">
        <v>15</v>
      </c>
      <c r="C187021" s="2" t="s">
        <v>30</v>
      </c>
      <c r="D187021" s="2" t="s">
        <v>278</v>
      </c>
      <c r="E187021" s="2"/>
      <c r="F187021" s="2" t="s">
        <v>478</v>
      </c>
      <c r="G187021" s="2" t="s">
        <v>23</v>
      </c>
      <c r="H187021">
        <v>20</v>
      </c>
    </row>
    <row r="187022" spans="1:8" x14ac:dyDescent="0.55000000000000004">
      <c r="A187022" s="2" t="s">
        <v>398</v>
      </c>
      <c r="B187022" s="2" t="s">
        <v>15</v>
      </c>
      <c r="C187022" s="2" t="s">
        <v>30</v>
      </c>
      <c r="D187022" s="2" t="s">
        <v>278</v>
      </c>
      <c r="E187022" s="2"/>
      <c r="F187022" s="2" t="s">
        <v>484</v>
      </c>
      <c r="G187022" s="2" t="s">
        <v>23</v>
      </c>
      <c r="H187022">
        <v>10</v>
      </c>
    </row>
    <row r="187023" spans="1:8" x14ac:dyDescent="0.55000000000000004">
      <c r="A187023" s="2" t="s">
        <v>398</v>
      </c>
      <c r="B187023" s="2" t="s">
        <v>15</v>
      </c>
      <c r="C187023" s="2" t="s">
        <v>30</v>
      </c>
      <c r="D187023" s="2" t="s">
        <v>278</v>
      </c>
      <c r="E187023" s="2"/>
      <c r="F187023" s="2" t="s">
        <v>95</v>
      </c>
      <c r="G187023" s="2" t="s">
        <v>23</v>
      </c>
      <c r="H187023">
        <v>10</v>
      </c>
    </row>
    <row r="187024" spans="1:8" x14ac:dyDescent="0.55000000000000004">
      <c r="A187024" s="2" t="s">
        <v>398</v>
      </c>
      <c r="B187024" s="2" t="s">
        <v>15</v>
      </c>
      <c r="C187024" s="2" t="s">
        <v>30</v>
      </c>
      <c r="D187024" s="2" t="s">
        <v>278</v>
      </c>
      <c r="E187024" s="2"/>
      <c r="F187024" s="2" t="s">
        <v>96</v>
      </c>
      <c r="G187024" s="2" t="s">
        <v>23</v>
      </c>
      <c r="H187024">
        <v>10</v>
      </c>
    </row>
    <row r="187025" spans="1:8" x14ac:dyDescent="0.55000000000000004">
      <c r="A187025" s="2" t="s">
        <v>398</v>
      </c>
      <c r="B187025" s="2" t="s">
        <v>15</v>
      </c>
      <c r="C187025" s="2" t="s">
        <v>30</v>
      </c>
      <c r="D187025" s="2" t="s">
        <v>278</v>
      </c>
      <c r="E187025" s="2"/>
      <c r="F187025" s="2" t="s">
        <v>509</v>
      </c>
      <c r="G187025" s="2" t="s">
        <v>23</v>
      </c>
      <c r="H187025">
        <v>10</v>
      </c>
    </row>
    <row r="187026" spans="1:8" x14ac:dyDescent="0.55000000000000004">
      <c r="A187026" s="2" t="s">
        <v>398</v>
      </c>
      <c r="B187026" s="2" t="s">
        <v>15</v>
      </c>
      <c r="C187026" s="2" t="s">
        <v>30</v>
      </c>
      <c r="D187026" s="2" t="s">
        <v>278</v>
      </c>
      <c r="E187026" s="2"/>
      <c r="F187026" s="2" t="s">
        <v>172</v>
      </c>
      <c r="G187026" s="2" t="s">
        <v>23</v>
      </c>
      <c r="H187026">
        <v>35</v>
      </c>
    </row>
    <row r="187027" spans="1:8" x14ac:dyDescent="0.55000000000000004">
      <c r="A187027" s="2" t="s">
        <v>398</v>
      </c>
      <c r="B187027" s="2" t="s">
        <v>15</v>
      </c>
      <c r="C187027" s="2" t="s">
        <v>30</v>
      </c>
      <c r="D187027" s="2" t="s">
        <v>278</v>
      </c>
      <c r="E187027" s="2"/>
      <c r="F187027" s="2" t="s">
        <v>173</v>
      </c>
      <c r="G187027" s="2" t="s">
        <v>23</v>
      </c>
      <c r="H187027">
        <v>10</v>
      </c>
    </row>
    <row r="187028" spans="1:8" x14ac:dyDescent="0.55000000000000004">
      <c r="A187028" s="2" t="s">
        <v>398</v>
      </c>
      <c r="B187028" s="2" t="s">
        <v>15</v>
      </c>
      <c r="C187028" s="2" t="s">
        <v>30</v>
      </c>
      <c r="D187028" s="2" t="s">
        <v>278</v>
      </c>
      <c r="E187028" s="2"/>
      <c r="F187028" s="2" t="s">
        <v>174</v>
      </c>
      <c r="G187028" s="2" t="s">
        <v>23</v>
      </c>
      <c r="H187028">
        <v>40</v>
      </c>
    </row>
    <row r="187029" spans="1:8" x14ac:dyDescent="0.55000000000000004">
      <c r="A187029" s="2" t="s">
        <v>398</v>
      </c>
      <c r="B187029" s="2" t="s">
        <v>15</v>
      </c>
      <c r="C187029" s="2" t="s">
        <v>30</v>
      </c>
      <c r="D187029" s="2" t="s">
        <v>278</v>
      </c>
      <c r="E187029" s="2"/>
      <c r="F187029" s="2" t="s">
        <v>515</v>
      </c>
      <c r="G187029" s="2" t="s">
        <v>23</v>
      </c>
      <c r="H187029">
        <v>10</v>
      </c>
    </row>
    <row r="187030" spans="1:8" x14ac:dyDescent="0.55000000000000004">
      <c r="A187030" s="2" t="s">
        <v>398</v>
      </c>
      <c r="B187030" s="2" t="s">
        <v>15</v>
      </c>
      <c r="C187030" s="2" t="s">
        <v>30</v>
      </c>
      <c r="D187030" s="2" t="s">
        <v>278</v>
      </c>
      <c r="E187030" s="2"/>
      <c r="F187030" s="2" t="s">
        <v>721</v>
      </c>
      <c r="G187030" s="2" t="s">
        <v>23</v>
      </c>
      <c r="H187030">
        <v>55</v>
      </c>
    </row>
    <row r="187031" spans="1:8" x14ac:dyDescent="0.55000000000000004">
      <c r="A187031" s="2" t="s">
        <v>398</v>
      </c>
      <c r="B187031" s="2" t="s">
        <v>15</v>
      </c>
      <c r="C187031" s="2" t="s">
        <v>30</v>
      </c>
      <c r="D187031" s="2" t="s">
        <v>278</v>
      </c>
      <c r="E187031" s="2"/>
      <c r="F187031" s="2" t="s">
        <v>730</v>
      </c>
      <c r="G187031" s="2" t="s">
        <v>23</v>
      </c>
      <c r="H187031">
        <v>10</v>
      </c>
    </row>
    <row r="187032" spans="1:8" x14ac:dyDescent="0.55000000000000004">
      <c r="A187032" s="2" t="s">
        <v>398</v>
      </c>
      <c r="B187032" s="2" t="s">
        <v>15</v>
      </c>
      <c r="C187032" s="2" t="s">
        <v>30</v>
      </c>
      <c r="D187032" s="2" t="s">
        <v>278</v>
      </c>
      <c r="E187032" s="2"/>
      <c r="F187032" s="2" t="s">
        <v>519</v>
      </c>
      <c r="G187032" s="2" t="s">
        <v>23</v>
      </c>
      <c r="H187032">
        <v>10</v>
      </c>
    </row>
    <row r="187033" spans="1:8" x14ac:dyDescent="0.55000000000000004">
      <c r="A187033" s="2" t="s">
        <v>398</v>
      </c>
      <c r="B187033" s="2" t="s">
        <v>15</v>
      </c>
      <c r="C187033" s="2" t="s">
        <v>30</v>
      </c>
      <c r="D187033" s="2" t="s">
        <v>278</v>
      </c>
      <c r="E187033" s="2"/>
      <c r="F187033" s="2" t="s">
        <v>522</v>
      </c>
      <c r="G187033" s="2" t="s">
        <v>23</v>
      </c>
      <c r="H187033">
        <v>10</v>
      </c>
    </row>
    <row r="187034" spans="1:8" x14ac:dyDescent="0.55000000000000004">
      <c r="A187034" s="2" t="s">
        <v>398</v>
      </c>
      <c r="B187034" s="2" t="s">
        <v>15</v>
      </c>
      <c r="C187034" s="2" t="s">
        <v>30</v>
      </c>
      <c r="D187034" s="2" t="s">
        <v>278</v>
      </c>
      <c r="E187034" s="2"/>
      <c r="F187034" s="2" t="s">
        <v>243</v>
      </c>
      <c r="G187034" s="2" t="s">
        <v>23</v>
      </c>
      <c r="H187034">
        <v>10</v>
      </c>
    </row>
    <row r="187035" spans="1:8" x14ac:dyDescent="0.55000000000000004">
      <c r="A187035" s="2" t="s">
        <v>398</v>
      </c>
      <c r="B187035" s="2" t="s">
        <v>15</v>
      </c>
      <c r="C187035" s="2" t="s">
        <v>30</v>
      </c>
      <c r="D187035" s="2" t="s">
        <v>278</v>
      </c>
      <c r="E187035" s="2"/>
      <c r="F187035" s="2" t="s">
        <v>542</v>
      </c>
      <c r="G187035" s="2" t="s">
        <v>23</v>
      </c>
      <c r="H187035">
        <v>10</v>
      </c>
    </row>
    <row r="187036" spans="1:8" x14ac:dyDescent="0.55000000000000004">
      <c r="A187036" s="2" t="s">
        <v>398</v>
      </c>
      <c r="B187036" s="2" t="s">
        <v>15</v>
      </c>
      <c r="C187036" s="2" t="s">
        <v>30</v>
      </c>
      <c r="D187036" s="2" t="s">
        <v>278</v>
      </c>
      <c r="E187036" s="2"/>
      <c r="F187036" s="2" t="s">
        <v>562</v>
      </c>
      <c r="G187036" s="2" t="s">
        <v>23</v>
      </c>
      <c r="H187036">
        <v>10</v>
      </c>
    </row>
    <row r="187037" spans="1:8" x14ac:dyDescent="0.55000000000000004">
      <c r="A187037" s="2" t="s">
        <v>398</v>
      </c>
      <c r="B187037" s="2" t="s">
        <v>15</v>
      </c>
      <c r="C187037" s="2" t="s">
        <v>30</v>
      </c>
      <c r="D187037" s="2" t="s">
        <v>278</v>
      </c>
      <c r="E187037" s="2"/>
      <c r="F187037" s="2" t="s">
        <v>572</v>
      </c>
      <c r="G187037" s="2" t="s">
        <v>23</v>
      </c>
      <c r="H187037">
        <v>10</v>
      </c>
    </row>
    <row r="187038" spans="1:8" x14ac:dyDescent="0.55000000000000004">
      <c r="A187038" s="2" t="s">
        <v>398</v>
      </c>
      <c r="B187038" s="2" t="s">
        <v>15</v>
      </c>
      <c r="C187038" s="2" t="s">
        <v>30</v>
      </c>
      <c r="D187038" s="2" t="s">
        <v>278</v>
      </c>
      <c r="E187038" s="2"/>
      <c r="F187038" s="2" t="s">
        <v>605</v>
      </c>
      <c r="G187038" s="2" t="s">
        <v>23</v>
      </c>
      <c r="H187038">
        <v>10</v>
      </c>
    </row>
    <row r="187039" spans="1:8" x14ac:dyDescent="0.55000000000000004">
      <c r="A187039" s="2" t="s">
        <v>398</v>
      </c>
      <c r="B187039" s="2" t="s">
        <v>15</v>
      </c>
      <c r="C187039" s="2" t="s">
        <v>30</v>
      </c>
      <c r="D187039" s="2" t="s">
        <v>278</v>
      </c>
      <c r="E187039" s="2"/>
      <c r="F187039" s="2" t="s">
        <v>630</v>
      </c>
      <c r="G187039" s="2" t="s">
        <v>23</v>
      </c>
      <c r="H187039">
        <v>10</v>
      </c>
    </row>
    <row r="187040" spans="1:8" x14ac:dyDescent="0.55000000000000004">
      <c r="A187040" s="2" t="s">
        <v>398</v>
      </c>
      <c r="B187040" s="2" t="s">
        <v>15</v>
      </c>
      <c r="C187040" s="2" t="s">
        <v>30</v>
      </c>
      <c r="D187040" s="2" t="s">
        <v>278</v>
      </c>
      <c r="E187040" s="2"/>
      <c r="F187040" s="2" t="s">
        <v>638</v>
      </c>
      <c r="G187040" s="2" t="s">
        <v>23</v>
      </c>
      <c r="H187040">
        <v>15</v>
      </c>
    </row>
    <row r="187041" spans="1:8" x14ac:dyDescent="0.55000000000000004">
      <c r="A187041" s="2" t="s">
        <v>398</v>
      </c>
      <c r="B187041" s="2" t="s">
        <v>15</v>
      </c>
      <c r="C187041" s="2" t="s">
        <v>30</v>
      </c>
      <c r="D187041" s="2" t="s">
        <v>278</v>
      </c>
      <c r="E187041" s="2"/>
      <c r="F187041" s="2" t="s">
        <v>650</v>
      </c>
      <c r="G187041" s="2" t="s">
        <v>23</v>
      </c>
      <c r="H187041">
        <v>20</v>
      </c>
    </row>
    <row r="187042" spans="1:8" x14ac:dyDescent="0.55000000000000004">
      <c r="A187042" s="2" t="s">
        <v>398</v>
      </c>
      <c r="B187042" s="2" t="s">
        <v>15</v>
      </c>
      <c r="C187042" s="2" t="s">
        <v>30</v>
      </c>
      <c r="D187042" s="2" t="s">
        <v>278</v>
      </c>
      <c r="E187042" s="2"/>
      <c r="F187042" s="2" t="s">
        <v>689</v>
      </c>
      <c r="G187042" s="2" t="s">
        <v>23</v>
      </c>
      <c r="H187042">
        <v>10</v>
      </c>
    </row>
    <row r="187043" spans="1:8" x14ac:dyDescent="0.55000000000000004">
      <c r="A187043" s="2" t="s">
        <v>398</v>
      </c>
      <c r="B187043" s="2" t="s">
        <v>15</v>
      </c>
      <c r="C187043" s="2" t="s">
        <v>30</v>
      </c>
      <c r="D187043" s="2" t="s">
        <v>278</v>
      </c>
      <c r="E187043" s="2"/>
      <c r="F187043" s="2" t="s">
        <v>676</v>
      </c>
      <c r="G187043" s="2" t="s">
        <v>23</v>
      </c>
      <c r="H187043">
        <v>10</v>
      </c>
    </row>
    <row r="187044" spans="1:8" x14ac:dyDescent="0.55000000000000004">
      <c r="A187044" s="2" t="s">
        <v>398</v>
      </c>
      <c r="B187044" s="2" t="s">
        <v>15</v>
      </c>
      <c r="C187044" s="2" t="s">
        <v>30</v>
      </c>
      <c r="D187044" s="2" t="s">
        <v>278</v>
      </c>
      <c r="E187044" s="2"/>
      <c r="F187044" s="2" t="s">
        <v>680</v>
      </c>
      <c r="G187044" s="2" t="s">
        <v>23</v>
      </c>
      <c r="H187044">
        <v>10</v>
      </c>
    </row>
    <row r="187045" spans="1:8" x14ac:dyDescent="0.55000000000000004">
      <c r="A187045" s="2" t="s">
        <v>398</v>
      </c>
      <c r="B187045" s="2" t="s">
        <v>15</v>
      </c>
      <c r="C187045" s="2" t="s">
        <v>30</v>
      </c>
      <c r="D187045" s="2" t="s">
        <v>279</v>
      </c>
      <c r="E187045" s="2"/>
      <c r="F187045" s="2" t="s">
        <v>840</v>
      </c>
      <c r="G187045" s="2" t="s">
        <v>23</v>
      </c>
      <c r="H187045">
        <v>60</v>
      </c>
    </row>
    <row r="187046" spans="1:8" x14ac:dyDescent="0.55000000000000004">
      <c r="A187046" s="2" t="s">
        <v>398</v>
      </c>
      <c r="B187046" s="2" t="s">
        <v>15</v>
      </c>
      <c r="C187046" s="2" t="s">
        <v>30</v>
      </c>
      <c r="D187046" s="2" t="s">
        <v>279</v>
      </c>
      <c r="E187046" s="2"/>
      <c r="F187046" s="2" t="s">
        <v>403</v>
      </c>
      <c r="G187046" s="2" t="s">
        <v>23</v>
      </c>
      <c r="H187046">
        <v>10</v>
      </c>
    </row>
    <row r="187047" spans="1:8" x14ac:dyDescent="0.55000000000000004">
      <c r="A187047" s="2" t="s">
        <v>398</v>
      </c>
      <c r="B187047" s="2" t="s">
        <v>15</v>
      </c>
      <c r="C187047" s="2" t="s">
        <v>30</v>
      </c>
      <c r="D187047" s="2" t="s">
        <v>279</v>
      </c>
      <c r="E187047" s="2"/>
      <c r="F187047" s="2" t="s">
        <v>404</v>
      </c>
      <c r="G187047" s="2" t="s">
        <v>23</v>
      </c>
      <c r="H187047">
        <v>15</v>
      </c>
    </row>
    <row r="187048" spans="1:8" x14ac:dyDescent="0.55000000000000004">
      <c r="A187048" s="2" t="s">
        <v>398</v>
      </c>
      <c r="B187048" s="2" t="s">
        <v>15</v>
      </c>
      <c r="C187048" s="2" t="s">
        <v>30</v>
      </c>
      <c r="D187048" s="2" t="s">
        <v>279</v>
      </c>
      <c r="E187048" s="2"/>
      <c r="F187048" s="2" t="s">
        <v>409</v>
      </c>
      <c r="G187048" s="2" t="s">
        <v>23</v>
      </c>
      <c r="H187048">
        <v>200</v>
      </c>
    </row>
    <row r="187049" spans="1:8" x14ac:dyDescent="0.55000000000000004">
      <c r="A187049" s="2" t="s">
        <v>398</v>
      </c>
      <c r="B187049" s="2" t="s">
        <v>15</v>
      </c>
      <c r="C187049" s="2" t="s">
        <v>30</v>
      </c>
      <c r="D187049" s="2" t="s">
        <v>279</v>
      </c>
      <c r="E187049" s="2"/>
      <c r="F187049" s="2" t="s">
        <v>410</v>
      </c>
      <c r="G187049" s="2" t="s">
        <v>23</v>
      </c>
      <c r="H187049">
        <v>10</v>
      </c>
    </row>
    <row r="187050" spans="1:8" x14ac:dyDescent="0.55000000000000004">
      <c r="A187050" s="2" t="s">
        <v>398</v>
      </c>
      <c r="B187050" s="2" t="s">
        <v>15</v>
      </c>
      <c r="C187050" s="2" t="s">
        <v>30</v>
      </c>
      <c r="D187050" s="2" t="s">
        <v>279</v>
      </c>
      <c r="E187050" s="2"/>
      <c r="F187050" s="2" t="s">
        <v>414</v>
      </c>
      <c r="G187050" s="2" t="s">
        <v>23</v>
      </c>
      <c r="H187050">
        <v>10</v>
      </c>
    </row>
    <row r="187051" spans="1:8" x14ac:dyDescent="0.55000000000000004">
      <c r="A187051" s="2" t="s">
        <v>398</v>
      </c>
      <c r="B187051" s="2" t="s">
        <v>15</v>
      </c>
      <c r="C187051" s="2" t="s">
        <v>30</v>
      </c>
      <c r="D187051" s="2" t="s">
        <v>279</v>
      </c>
      <c r="E187051" s="2"/>
      <c r="F187051" s="2" t="s">
        <v>417</v>
      </c>
      <c r="G187051" s="2" t="s">
        <v>23</v>
      </c>
      <c r="H187051">
        <v>10</v>
      </c>
    </row>
    <row r="187052" spans="1:8" x14ac:dyDescent="0.55000000000000004">
      <c r="A187052" s="2" t="s">
        <v>398</v>
      </c>
      <c r="B187052" s="2" t="s">
        <v>15</v>
      </c>
      <c r="C187052" s="2" t="s">
        <v>30</v>
      </c>
      <c r="D187052" s="2" t="s">
        <v>279</v>
      </c>
      <c r="E187052" s="2"/>
      <c r="F187052" s="2" t="s">
        <v>35</v>
      </c>
      <c r="G187052" s="2" t="s">
        <v>23</v>
      </c>
      <c r="H187052">
        <v>10</v>
      </c>
    </row>
    <row r="187053" spans="1:8" x14ac:dyDescent="0.55000000000000004">
      <c r="A187053" s="2" t="s">
        <v>398</v>
      </c>
      <c r="B187053" s="2" t="s">
        <v>15</v>
      </c>
      <c r="C187053" s="2" t="s">
        <v>30</v>
      </c>
      <c r="D187053" s="2" t="s">
        <v>279</v>
      </c>
      <c r="E187053" s="2"/>
      <c r="F187053" s="2" t="s">
        <v>41</v>
      </c>
      <c r="G187053" s="2" t="s">
        <v>23</v>
      </c>
      <c r="H187053">
        <v>10</v>
      </c>
    </row>
    <row r="187054" spans="1:8" x14ac:dyDescent="0.55000000000000004">
      <c r="A187054" s="2" t="s">
        <v>398</v>
      </c>
      <c r="B187054" s="2" t="s">
        <v>15</v>
      </c>
      <c r="C187054" s="2" t="s">
        <v>30</v>
      </c>
      <c r="D187054" s="2" t="s">
        <v>279</v>
      </c>
      <c r="E187054" s="2"/>
      <c r="F187054" s="2" t="s">
        <v>42</v>
      </c>
      <c r="G187054" s="2" t="s">
        <v>23</v>
      </c>
      <c r="H187054">
        <v>185</v>
      </c>
    </row>
    <row r="187055" spans="1:8" x14ac:dyDescent="0.55000000000000004">
      <c r="A187055" s="2" t="s">
        <v>398</v>
      </c>
      <c r="B187055" s="2" t="s">
        <v>15</v>
      </c>
      <c r="C187055" s="2" t="s">
        <v>30</v>
      </c>
      <c r="D187055" s="2" t="s">
        <v>279</v>
      </c>
      <c r="E187055" s="2"/>
      <c r="F187055" s="2" t="s">
        <v>433</v>
      </c>
      <c r="G187055" s="2" t="s">
        <v>23</v>
      </c>
      <c r="H187055">
        <v>35</v>
      </c>
    </row>
    <row r="187056" spans="1:8" x14ac:dyDescent="0.55000000000000004">
      <c r="A187056" s="2" t="s">
        <v>398</v>
      </c>
      <c r="B187056" s="2" t="s">
        <v>15</v>
      </c>
      <c r="C187056" s="2" t="s">
        <v>30</v>
      </c>
      <c r="D187056" s="2" t="s">
        <v>279</v>
      </c>
      <c r="E187056" s="2"/>
      <c r="F187056" s="2" t="s">
        <v>437</v>
      </c>
      <c r="G187056" s="2" t="s">
        <v>23</v>
      </c>
      <c r="H187056">
        <v>10</v>
      </c>
    </row>
    <row r="187057" spans="1:8" x14ac:dyDescent="0.55000000000000004">
      <c r="A187057" s="2" t="s">
        <v>398</v>
      </c>
      <c r="B187057" s="2" t="s">
        <v>15</v>
      </c>
      <c r="C187057" s="2" t="s">
        <v>30</v>
      </c>
      <c r="D187057" s="2" t="s">
        <v>279</v>
      </c>
      <c r="E187057" s="2"/>
      <c r="F187057" s="2" t="s">
        <v>439</v>
      </c>
      <c r="G187057" s="2" t="s">
        <v>23</v>
      </c>
      <c r="H187057">
        <v>10</v>
      </c>
    </row>
    <row r="187058" spans="1:8" x14ac:dyDescent="0.55000000000000004">
      <c r="A187058" s="2" t="s">
        <v>398</v>
      </c>
      <c r="B187058" s="2" t="s">
        <v>15</v>
      </c>
      <c r="C187058" s="2" t="s">
        <v>30</v>
      </c>
      <c r="D187058" s="2" t="s">
        <v>279</v>
      </c>
      <c r="E187058" s="2"/>
      <c r="F187058" s="2" t="s">
        <v>442</v>
      </c>
      <c r="G187058" s="2" t="s">
        <v>23</v>
      </c>
      <c r="H187058">
        <v>10</v>
      </c>
    </row>
    <row r="187059" spans="1:8" x14ac:dyDescent="0.55000000000000004">
      <c r="A187059" s="2" t="s">
        <v>398</v>
      </c>
      <c r="B187059" s="2" t="s">
        <v>15</v>
      </c>
      <c r="C187059" s="2" t="s">
        <v>30</v>
      </c>
      <c r="D187059" s="2" t="s">
        <v>279</v>
      </c>
      <c r="E187059" s="2"/>
      <c r="F187059" s="2" t="s">
        <v>444</v>
      </c>
      <c r="G187059" s="2" t="s">
        <v>23</v>
      </c>
      <c r="H187059">
        <v>15</v>
      </c>
    </row>
    <row r="187060" spans="1:8" x14ac:dyDescent="0.55000000000000004">
      <c r="A187060" s="2" t="s">
        <v>398</v>
      </c>
      <c r="B187060" s="2" t="s">
        <v>15</v>
      </c>
      <c r="C187060" s="2" t="s">
        <v>30</v>
      </c>
      <c r="D187060" s="2" t="s">
        <v>279</v>
      </c>
      <c r="E187060" s="2"/>
      <c r="F187060" s="2" t="s">
        <v>448</v>
      </c>
      <c r="G187060" s="2" t="s">
        <v>23</v>
      </c>
      <c r="H187060">
        <v>25</v>
      </c>
    </row>
    <row r="187061" spans="1:8" x14ac:dyDescent="0.55000000000000004">
      <c r="A187061" s="2" t="s">
        <v>398</v>
      </c>
      <c r="B187061" s="2" t="s">
        <v>15</v>
      </c>
      <c r="C187061" s="2" t="s">
        <v>30</v>
      </c>
      <c r="D187061" s="2" t="s">
        <v>279</v>
      </c>
      <c r="E187061" s="2"/>
      <c r="F187061" s="2" t="s">
        <v>449</v>
      </c>
      <c r="G187061" s="2" t="s">
        <v>23</v>
      </c>
      <c r="H187061">
        <v>10</v>
      </c>
    </row>
    <row r="187062" spans="1:8" x14ac:dyDescent="0.55000000000000004">
      <c r="A187062" s="2" t="s">
        <v>398</v>
      </c>
      <c r="B187062" s="2" t="s">
        <v>15</v>
      </c>
      <c r="C187062" s="2" t="s">
        <v>30</v>
      </c>
      <c r="D187062" s="2" t="s">
        <v>279</v>
      </c>
      <c r="E187062" s="2"/>
      <c r="F187062" s="2" t="s">
        <v>455</v>
      </c>
      <c r="G187062" s="2" t="s">
        <v>23</v>
      </c>
      <c r="H187062">
        <v>110</v>
      </c>
    </row>
    <row r="187063" spans="1:8" x14ac:dyDescent="0.55000000000000004">
      <c r="A187063" s="2" t="s">
        <v>398</v>
      </c>
      <c r="B187063" s="2" t="s">
        <v>15</v>
      </c>
      <c r="C187063" s="2" t="s">
        <v>30</v>
      </c>
      <c r="D187063" s="2" t="s">
        <v>279</v>
      </c>
      <c r="E187063" s="2"/>
      <c r="F187063" s="2" t="s">
        <v>475</v>
      </c>
      <c r="G187063" s="2" t="s">
        <v>23</v>
      </c>
      <c r="H187063">
        <v>10</v>
      </c>
    </row>
    <row r="187064" spans="1:8" x14ac:dyDescent="0.55000000000000004">
      <c r="A187064" s="2" t="s">
        <v>398</v>
      </c>
      <c r="B187064" s="2" t="s">
        <v>15</v>
      </c>
      <c r="C187064" s="2" t="s">
        <v>30</v>
      </c>
      <c r="D187064" s="2" t="s">
        <v>279</v>
      </c>
      <c r="E187064" s="2"/>
      <c r="F187064" s="2" t="s">
        <v>476</v>
      </c>
      <c r="G187064" s="2" t="s">
        <v>23</v>
      </c>
      <c r="H187064">
        <v>25</v>
      </c>
    </row>
    <row r="187065" spans="1:8" x14ac:dyDescent="0.55000000000000004">
      <c r="A187065" s="2" t="s">
        <v>398</v>
      </c>
      <c r="B187065" s="2" t="s">
        <v>15</v>
      </c>
      <c r="C187065" s="2" t="s">
        <v>30</v>
      </c>
      <c r="D187065" s="2" t="s">
        <v>279</v>
      </c>
      <c r="E187065" s="2"/>
      <c r="F187065" s="2" t="s">
        <v>477</v>
      </c>
      <c r="G187065" s="2" t="s">
        <v>23</v>
      </c>
      <c r="H187065">
        <v>40</v>
      </c>
    </row>
    <row r="187066" spans="1:8" x14ac:dyDescent="0.55000000000000004">
      <c r="A187066" s="2" t="s">
        <v>398</v>
      </c>
      <c r="B187066" s="2" t="s">
        <v>15</v>
      </c>
      <c r="C187066" s="2" t="s">
        <v>30</v>
      </c>
      <c r="D187066" s="2" t="s">
        <v>279</v>
      </c>
      <c r="E187066" s="2"/>
      <c r="F187066" s="2" t="s">
        <v>487</v>
      </c>
      <c r="G187066" s="2" t="s">
        <v>23</v>
      </c>
      <c r="H187066">
        <v>10</v>
      </c>
    </row>
    <row r="187067" spans="1:8" x14ac:dyDescent="0.55000000000000004">
      <c r="A187067" s="2" t="s">
        <v>398</v>
      </c>
      <c r="B187067" s="2" t="s">
        <v>15</v>
      </c>
      <c r="C187067" s="2" t="s">
        <v>30</v>
      </c>
      <c r="D187067" s="2" t="s">
        <v>279</v>
      </c>
      <c r="E187067" s="2"/>
      <c r="F187067" s="2" t="s">
        <v>513</v>
      </c>
      <c r="G187067" s="2" t="s">
        <v>23</v>
      </c>
      <c r="H187067">
        <v>10</v>
      </c>
    </row>
    <row r="187068" spans="1:8" x14ac:dyDescent="0.55000000000000004">
      <c r="A187068" s="2" t="s">
        <v>398</v>
      </c>
      <c r="B187068" s="2" t="s">
        <v>15</v>
      </c>
      <c r="C187068" s="2" t="s">
        <v>30</v>
      </c>
      <c r="D187068" s="2" t="s">
        <v>279</v>
      </c>
      <c r="E187068" s="2"/>
      <c r="F187068" s="2" t="s">
        <v>173</v>
      </c>
      <c r="G187068" s="2" t="s">
        <v>23</v>
      </c>
      <c r="H187068">
        <v>10</v>
      </c>
    </row>
    <row r="187069" spans="1:8" x14ac:dyDescent="0.55000000000000004">
      <c r="A187069" s="2" t="s">
        <v>398</v>
      </c>
      <c r="B187069" s="2" t="s">
        <v>15</v>
      </c>
      <c r="C187069" s="2" t="s">
        <v>30</v>
      </c>
      <c r="D187069" s="2" t="s">
        <v>279</v>
      </c>
      <c r="E187069" s="2"/>
      <c r="F187069" s="2" t="s">
        <v>174</v>
      </c>
      <c r="G187069" s="2" t="s">
        <v>23</v>
      </c>
      <c r="H187069">
        <v>115</v>
      </c>
    </row>
    <row r="187070" spans="1:8" x14ac:dyDescent="0.55000000000000004">
      <c r="A187070" s="2" t="s">
        <v>398</v>
      </c>
      <c r="B187070" s="2" t="s">
        <v>15</v>
      </c>
      <c r="C187070" s="2" t="s">
        <v>30</v>
      </c>
      <c r="D187070" s="2" t="s">
        <v>279</v>
      </c>
      <c r="E187070" s="2"/>
      <c r="F187070" s="2" t="s">
        <v>243</v>
      </c>
      <c r="G187070" s="2" t="s">
        <v>23</v>
      </c>
      <c r="H187070">
        <v>25</v>
      </c>
    </row>
    <row r="187071" spans="1:8" x14ac:dyDescent="0.55000000000000004">
      <c r="A187071" s="2" t="s">
        <v>398</v>
      </c>
      <c r="B187071" s="2" t="s">
        <v>15</v>
      </c>
      <c r="C187071" s="2" t="s">
        <v>30</v>
      </c>
      <c r="D187071" s="2" t="s">
        <v>279</v>
      </c>
      <c r="E187071" s="2"/>
      <c r="F187071" s="2" t="s">
        <v>525</v>
      </c>
      <c r="G187071" s="2" t="s">
        <v>23</v>
      </c>
      <c r="H187071">
        <v>10</v>
      </c>
    </row>
    <row r="187072" spans="1:8" x14ac:dyDescent="0.55000000000000004">
      <c r="A187072" s="2" t="s">
        <v>398</v>
      </c>
      <c r="B187072" s="2" t="s">
        <v>15</v>
      </c>
      <c r="C187072" s="2" t="s">
        <v>30</v>
      </c>
      <c r="D187072" s="2" t="s">
        <v>279</v>
      </c>
      <c r="E187072" s="2"/>
      <c r="F187072" s="2" t="s">
        <v>527</v>
      </c>
      <c r="G187072" s="2" t="s">
        <v>23</v>
      </c>
      <c r="H187072">
        <v>10</v>
      </c>
    </row>
    <row r="187073" spans="1:8" x14ac:dyDescent="0.55000000000000004">
      <c r="A187073" s="2" t="s">
        <v>398</v>
      </c>
      <c r="B187073" s="2" t="s">
        <v>15</v>
      </c>
      <c r="C187073" s="2" t="s">
        <v>30</v>
      </c>
      <c r="D187073" s="2" t="s">
        <v>279</v>
      </c>
      <c r="E187073" s="2"/>
      <c r="F187073" s="2" t="s">
        <v>260</v>
      </c>
      <c r="G187073" s="2" t="s">
        <v>23</v>
      </c>
      <c r="H187073">
        <v>155</v>
      </c>
    </row>
    <row r="187074" spans="1:8" x14ac:dyDescent="0.55000000000000004">
      <c r="A187074" s="2" t="s">
        <v>398</v>
      </c>
      <c r="B187074" s="2" t="s">
        <v>15</v>
      </c>
      <c r="C187074" s="2" t="s">
        <v>30</v>
      </c>
      <c r="D187074" s="2" t="s">
        <v>279</v>
      </c>
      <c r="E187074" s="2"/>
      <c r="F187074" s="2" t="s">
        <v>532</v>
      </c>
      <c r="G187074" s="2" t="s">
        <v>23</v>
      </c>
      <c r="H187074">
        <v>10</v>
      </c>
    </row>
    <row r="187075" spans="1:8" x14ac:dyDescent="0.55000000000000004">
      <c r="A187075" s="2" t="s">
        <v>398</v>
      </c>
      <c r="B187075" s="2" t="s">
        <v>15</v>
      </c>
      <c r="C187075" s="2" t="s">
        <v>30</v>
      </c>
      <c r="D187075" s="2" t="s">
        <v>279</v>
      </c>
      <c r="E187075" s="2"/>
      <c r="F187075" s="2" t="s">
        <v>539</v>
      </c>
      <c r="G187075" s="2" t="s">
        <v>23</v>
      </c>
      <c r="H187075">
        <v>35</v>
      </c>
    </row>
    <row r="187076" spans="1:8" x14ac:dyDescent="0.55000000000000004">
      <c r="A187076" s="2" t="s">
        <v>398</v>
      </c>
      <c r="B187076" s="2" t="s">
        <v>15</v>
      </c>
      <c r="C187076" s="2" t="s">
        <v>30</v>
      </c>
      <c r="D187076" s="2" t="s">
        <v>279</v>
      </c>
      <c r="E187076" s="2"/>
      <c r="F187076" s="2" t="s">
        <v>554</v>
      </c>
      <c r="G187076" s="2" t="s">
        <v>23</v>
      </c>
      <c r="H187076">
        <v>140</v>
      </c>
    </row>
    <row r="187077" spans="1:8" x14ac:dyDescent="0.55000000000000004">
      <c r="A187077" s="2" t="s">
        <v>398</v>
      </c>
      <c r="B187077" s="2" t="s">
        <v>15</v>
      </c>
      <c r="C187077" s="2" t="s">
        <v>30</v>
      </c>
      <c r="D187077" s="2" t="s">
        <v>279</v>
      </c>
      <c r="E187077" s="2"/>
      <c r="F187077" s="2" t="s">
        <v>555</v>
      </c>
      <c r="G187077" s="2" t="s">
        <v>23</v>
      </c>
      <c r="H187077">
        <v>45</v>
      </c>
    </row>
    <row r="187078" spans="1:8" x14ac:dyDescent="0.55000000000000004">
      <c r="A187078" s="2" t="s">
        <v>398</v>
      </c>
      <c r="B187078" s="2" t="s">
        <v>15</v>
      </c>
      <c r="C187078" s="2" t="s">
        <v>30</v>
      </c>
      <c r="D187078" s="2" t="s">
        <v>279</v>
      </c>
      <c r="E187078" s="2"/>
      <c r="F187078" s="2" t="s">
        <v>563</v>
      </c>
      <c r="G187078" s="2" t="s">
        <v>23</v>
      </c>
      <c r="H187078">
        <v>10</v>
      </c>
    </row>
    <row r="187079" spans="1:8" x14ac:dyDescent="0.55000000000000004">
      <c r="A187079" s="2" t="s">
        <v>398</v>
      </c>
      <c r="B187079" s="2" t="s">
        <v>15</v>
      </c>
      <c r="C187079" s="2" t="s">
        <v>30</v>
      </c>
      <c r="D187079" s="2" t="s">
        <v>279</v>
      </c>
      <c r="E187079" s="2"/>
      <c r="F187079" s="2" t="s">
        <v>564</v>
      </c>
      <c r="G187079" s="2" t="s">
        <v>23</v>
      </c>
      <c r="H187079">
        <v>45</v>
      </c>
    </row>
    <row r="187080" spans="1:8" x14ac:dyDescent="0.55000000000000004">
      <c r="A187080" s="2" t="s">
        <v>398</v>
      </c>
      <c r="B187080" s="2" t="s">
        <v>15</v>
      </c>
      <c r="C187080" s="2" t="s">
        <v>30</v>
      </c>
      <c r="D187080" s="2" t="s">
        <v>279</v>
      </c>
      <c r="E187080" s="2"/>
      <c r="F187080" s="2" t="s">
        <v>570</v>
      </c>
      <c r="G187080" s="2" t="s">
        <v>23</v>
      </c>
      <c r="H187080">
        <v>65</v>
      </c>
    </row>
    <row r="187081" spans="1:8" x14ac:dyDescent="0.55000000000000004">
      <c r="A187081" s="2" t="s">
        <v>398</v>
      </c>
      <c r="B187081" s="2" t="s">
        <v>15</v>
      </c>
      <c r="C187081" s="2" t="s">
        <v>30</v>
      </c>
      <c r="D187081" s="2" t="s">
        <v>279</v>
      </c>
      <c r="E187081" s="2"/>
      <c r="F187081" s="2" t="s">
        <v>573</v>
      </c>
      <c r="G187081" s="2" t="s">
        <v>23</v>
      </c>
      <c r="H187081">
        <v>10</v>
      </c>
    </row>
    <row r="187082" spans="1:8" x14ac:dyDescent="0.55000000000000004">
      <c r="A187082" s="2" t="s">
        <v>398</v>
      </c>
      <c r="B187082" s="2" t="s">
        <v>15</v>
      </c>
      <c r="C187082" s="2" t="s">
        <v>30</v>
      </c>
      <c r="D187082" s="2" t="s">
        <v>279</v>
      </c>
      <c r="E187082" s="2"/>
      <c r="F187082" s="2" t="s">
        <v>581</v>
      </c>
      <c r="G187082" s="2" t="s">
        <v>23</v>
      </c>
      <c r="H187082">
        <v>10</v>
      </c>
    </row>
    <row r="187083" spans="1:8" x14ac:dyDescent="0.55000000000000004">
      <c r="A187083" s="2" t="s">
        <v>398</v>
      </c>
      <c r="B187083" s="2" t="s">
        <v>15</v>
      </c>
      <c r="C187083" s="2" t="s">
        <v>30</v>
      </c>
      <c r="D187083" s="2" t="s">
        <v>279</v>
      </c>
      <c r="E187083" s="2"/>
      <c r="F187083" s="2" t="s">
        <v>600</v>
      </c>
      <c r="G187083" s="2" t="s">
        <v>23</v>
      </c>
      <c r="H187083">
        <v>10</v>
      </c>
    </row>
    <row r="187084" spans="1:8" x14ac:dyDescent="0.55000000000000004">
      <c r="A187084" s="2" t="s">
        <v>398</v>
      </c>
      <c r="B187084" s="2" t="s">
        <v>15</v>
      </c>
      <c r="C187084" s="2" t="s">
        <v>30</v>
      </c>
      <c r="D187084" s="2" t="s">
        <v>279</v>
      </c>
      <c r="E187084" s="2"/>
      <c r="F187084" s="2" t="s">
        <v>710</v>
      </c>
      <c r="G187084" s="2" t="s">
        <v>23</v>
      </c>
      <c r="H187084">
        <v>10</v>
      </c>
    </row>
    <row r="187085" spans="1:8" x14ac:dyDescent="0.55000000000000004">
      <c r="A187085" s="2" t="s">
        <v>398</v>
      </c>
      <c r="B187085" s="2" t="s">
        <v>15</v>
      </c>
      <c r="C187085" s="2" t="s">
        <v>30</v>
      </c>
      <c r="D187085" s="2" t="s">
        <v>279</v>
      </c>
      <c r="E187085" s="2"/>
      <c r="F187085" s="2" t="s">
        <v>612</v>
      </c>
      <c r="G187085" s="2" t="s">
        <v>23</v>
      </c>
      <c r="H187085">
        <v>35</v>
      </c>
    </row>
    <row r="187086" spans="1:8" x14ac:dyDescent="0.55000000000000004">
      <c r="A187086" s="2" t="s">
        <v>398</v>
      </c>
      <c r="B187086" s="2" t="s">
        <v>15</v>
      </c>
      <c r="C187086" s="2" t="s">
        <v>30</v>
      </c>
      <c r="D187086" s="2" t="s">
        <v>279</v>
      </c>
      <c r="E187086" s="2"/>
      <c r="F187086" s="2" t="s">
        <v>616</v>
      </c>
      <c r="G187086" s="2" t="s">
        <v>23</v>
      </c>
      <c r="H187086">
        <v>10</v>
      </c>
    </row>
    <row r="187087" spans="1:8" x14ac:dyDescent="0.55000000000000004">
      <c r="A187087" s="2" t="s">
        <v>398</v>
      </c>
      <c r="B187087" s="2" t="s">
        <v>15</v>
      </c>
      <c r="C187087" s="2" t="s">
        <v>30</v>
      </c>
      <c r="D187087" s="2" t="s">
        <v>279</v>
      </c>
      <c r="E187087" s="2"/>
      <c r="F187087" s="2" t="s">
        <v>617</v>
      </c>
      <c r="G187087" s="2" t="s">
        <v>23</v>
      </c>
      <c r="H187087">
        <v>10</v>
      </c>
    </row>
    <row r="187088" spans="1:8" x14ac:dyDescent="0.55000000000000004">
      <c r="A187088" s="2" t="s">
        <v>398</v>
      </c>
      <c r="B187088" s="2" t="s">
        <v>15</v>
      </c>
      <c r="C187088" s="2" t="s">
        <v>30</v>
      </c>
      <c r="D187088" s="2" t="s">
        <v>279</v>
      </c>
      <c r="E187088" s="2"/>
      <c r="F187088" s="2" t="s">
        <v>627</v>
      </c>
      <c r="G187088" s="2" t="s">
        <v>23</v>
      </c>
      <c r="H187088">
        <v>10</v>
      </c>
    </row>
    <row r="187089" spans="1:8" x14ac:dyDescent="0.55000000000000004">
      <c r="A187089" s="2" t="s">
        <v>398</v>
      </c>
      <c r="B187089" s="2" t="s">
        <v>15</v>
      </c>
      <c r="C187089" s="2" t="s">
        <v>30</v>
      </c>
      <c r="D187089" s="2" t="s">
        <v>279</v>
      </c>
      <c r="E187089" s="2"/>
      <c r="F187089" s="2" t="s">
        <v>663</v>
      </c>
      <c r="G187089" s="2" t="s">
        <v>23</v>
      </c>
      <c r="H187089">
        <v>10</v>
      </c>
    </row>
    <row r="187090" spans="1:8" x14ac:dyDescent="0.55000000000000004">
      <c r="A187090" s="2" t="s">
        <v>398</v>
      </c>
      <c r="B187090" s="2" t="s">
        <v>15</v>
      </c>
      <c r="C187090" s="2" t="s">
        <v>30</v>
      </c>
      <c r="D187090" s="2" t="s">
        <v>279</v>
      </c>
      <c r="E187090" s="2"/>
      <c r="F187090" s="2" t="s">
        <v>682</v>
      </c>
      <c r="G187090" s="2" t="s">
        <v>23</v>
      </c>
      <c r="H187090">
        <v>10</v>
      </c>
    </row>
    <row r="187091" spans="1:8" x14ac:dyDescent="0.55000000000000004">
      <c r="A187091" s="2" t="s">
        <v>398</v>
      </c>
      <c r="B187091" s="2" t="s">
        <v>15</v>
      </c>
      <c r="C187091" s="2" t="s">
        <v>30</v>
      </c>
      <c r="D187091" s="2" t="s">
        <v>279</v>
      </c>
      <c r="E187091" s="2"/>
      <c r="F187091" s="2" t="s">
        <v>684</v>
      </c>
      <c r="G187091" s="2" t="s">
        <v>23</v>
      </c>
      <c r="H187091">
        <v>10</v>
      </c>
    </row>
    <row r="187092" spans="1:8" x14ac:dyDescent="0.55000000000000004">
      <c r="A187092" s="2" t="s">
        <v>398</v>
      </c>
      <c r="B187092" s="2" t="s">
        <v>15</v>
      </c>
      <c r="C187092" s="2" t="s">
        <v>30</v>
      </c>
      <c r="D187092" s="2" t="s">
        <v>280</v>
      </c>
      <c r="E187092" s="2"/>
      <c r="F187092" s="2" t="s">
        <v>840</v>
      </c>
      <c r="G187092" s="2" t="s">
        <v>23</v>
      </c>
      <c r="H187092">
        <v>20</v>
      </c>
    </row>
    <row r="187093" spans="1:8" x14ac:dyDescent="0.55000000000000004">
      <c r="A187093" s="2" t="s">
        <v>398</v>
      </c>
      <c r="B187093" s="2" t="s">
        <v>15</v>
      </c>
      <c r="C187093" s="2" t="s">
        <v>30</v>
      </c>
      <c r="D187093" s="2" t="s">
        <v>280</v>
      </c>
      <c r="E187093" s="2"/>
      <c r="F187093" s="2" t="s">
        <v>403</v>
      </c>
      <c r="G187093" s="2" t="s">
        <v>23</v>
      </c>
      <c r="H187093">
        <v>10</v>
      </c>
    </row>
    <row r="187094" spans="1:8" x14ac:dyDescent="0.55000000000000004">
      <c r="A187094" s="2" t="s">
        <v>398</v>
      </c>
      <c r="B187094" s="2" t="s">
        <v>15</v>
      </c>
      <c r="C187094" s="2" t="s">
        <v>30</v>
      </c>
      <c r="D187094" s="2" t="s">
        <v>280</v>
      </c>
      <c r="E187094" s="2"/>
      <c r="F187094" s="2" t="s">
        <v>404</v>
      </c>
      <c r="G187094" s="2" t="s">
        <v>23</v>
      </c>
      <c r="H187094">
        <v>10</v>
      </c>
    </row>
    <row r="187095" spans="1:8" x14ac:dyDescent="0.55000000000000004">
      <c r="A187095" s="2" t="s">
        <v>398</v>
      </c>
      <c r="B187095" s="2" t="s">
        <v>15</v>
      </c>
      <c r="C187095" s="2" t="s">
        <v>30</v>
      </c>
      <c r="D187095" s="2" t="s">
        <v>280</v>
      </c>
      <c r="E187095" s="2"/>
      <c r="F187095" s="2" t="s">
        <v>406</v>
      </c>
      <c r="G187095" s="2" t="s">
        <v>23</v>
      </c>
      <c r="H187095">
        <v>10</v>
      </c>
    </row>
    <row r="187096" spans="1:8" x14ac:dyDescent="0.55000000000000004">
      <c r="A187096" s="2" t="s">
        <v>398</v>
      </c>
      <c r="B187096" s="2" t="s">
        <v>15</v>
      </c>
      <c r="C187096" s="2" t="s">
        <v>30</v>
      </c>
      <c r="D187096" s="2" t="s">
        <v>280</v>
      </c>
      <c r="E187096" s="2"/>
      <c r="F187096" s="2" t="s">
        <v>409</v>
      </c>
      <c r="G187096" s="2" t="s">
        <v>23</v>
      </c>
      <c r="H187096">
        <v>20</v>
      </c>
    </row>
    <row r="187097" spans="1:8" x14ac:dyDescent="0.55000000000000004">
      <c r="A187097" s="2" t="s">
        <v>398</v>
      </c>
      <c r="B187097" s="2" t="s">
        <v>15</v>
      </c>
      <c r="C187097" s="2" t="s">
        <v>30</v>
      </c>
      <c r="D187097" s="2" t="s">
        <v>280</v>
      </c>
      <c r="E187097" s="2"/>
      <c r="F187097" s="2" t="s">
        <v>410</v>
      </c>
      <c r="G187097" s="2" t="s">
        <v>23</v>
      </c>
      <c r="H187097">
        <v>25</v>
      </c>
    </row>
    <row r="187098" spans="1:8" x14ac:dyDescent="0.55000000000000004">
      <c r="A187098" s="2" t="s">
        <v>398</v>
      </c>
      <c r="B187098" s="2" t="s">
        <v>15</v>
      </c>
      <c r="C187098" s="2" t="s">
        <v>30</v>
      </c>
      <c r="D187098" s="2" t="s">
        <v>280</v>
      </c>
      <c r="E187098" s="2"/>
      <c r="F187098" s="2" t="s">
        <v>801</v>
      </c>
      <c r="G187098" s="2" t="s">
        <v>23</v>
      </c>
      <c r="H187098">
        <v>10</v>
      </c>
    </row>
    <row r="187099" spans="1:8" x14ac:dyDescent="0.55000000000000004">
      <c r="A187099" s="2" t="s">
        <v>398</v>
      </c>
      <c r="B187099" s="2" t="s">
        <v>15</v>
      </c>
      <c r="C187099" s="2" t="s">
        <v>30</v>
      </c>
      <c r="D187099" s="2" t="s">
        <v>280</v>
      </c>
      <c r="E187099" s="2"/>
      <c r="F187099" s="2" t="s">
        <v>418</v>
      </c>
      <c r="G187099" s="2" t="s">
        <v>23</v>
      </c>
      <c r="H187099">
        <v>15</v>
      </c>
    </row>
    <row r="187100" spans="1:8" x14ac:dyDescent="0.55000000000000004">
      <c r="A187100" s="2" t="s">
        <v>398</v>
      </c>
      <c r="B187100" s="2" t="s">
        <v>15</v>
      </c>
      <c r="C187100" s="2" t="s">
        <v>30</v>
      </c>
      <c r="D187100" s="2" t="s">
        <v>280</v>
      </c>
      <c r="E187100" s="2"/>
      <c r="F187100" s="2" t="s">
        <v>425</v>
      </c>
      <c r="G187100" s="2" t="s">
        <v>23</v>
      </c>
      <c r="H187100">
        <v>10</v>
      </c>
    </row>
    <row r="187101" spans="1:8" x14ac:dyDescent="0.55000000000000004">
      <c r="A187101" s="2" t="s">
        <v>398</v>
      </c>
      <c r="B187101" s="2" t="s">
        <v>15</v>
      </c>
      <c r="C187101" s="2" t="s">
        <v>30</v>
      </c>
      <c r="D187101" s="2" t="s">
        <v>280</v>
      </c>
      <c r="E187101" s="2"/>
      <c r="F187101" s="2" t="s">
        <v>35</v>
      </c>
      <c r="G187101" s="2" t="s">
        <v>23</v>
      </c>
      <c r="H187101">
        <v>15</v>
      </c>
    </row>
    <row r="187102" spans="1:8" x14ac:dyDescent="0.55000000000000004">
      <c r="A187102" s="2" t="s">
        <v>398</v>
      </c>
      <c r="B187102" s="2" t="s">
        <v>15</v>
      </c>
      <c r="C187102" s="2" t="s">
        <v>30</v>
      </c>
      <c r="D187102" s="2" t="s">
        <v>280</v>
      </c>
      <c r="E187102" s="2"/>
      <c r="F187102" s="2" t="s">
        <v>38</v>
      </c>
      <c r="G187102" s="2" t="s">
        <v>23</v>
      </c>
      <c r="H187102">
        <v>10</v>
      </c>
    </row>
    <row r="187103" spans="1:8" x14ac:dyDescent="0.55000000000000004">
      <c r="A187103" s="2" t="s">
        <v>398</v>
      </c>
      <c r="B187103" s="2" t="s">
        <v>15</v>
      </c>
      <c r="C187103" s="2" t="s">
        <v>30</v>
      </c>
      <c r="D187103" s="2" t="s">
        <v>280</v>
      </c>
      <c r="E187103" s="2"/>
      <c r="F187103" s="2" t="s">
        <v>40</v>
      </c>
      <c r="G187103" s="2" t="s">
        <v>23</v>
      </c>
      <c r="H187103">
        <v>10</v>
      </c>
    </row>
    <row r="187104" spans="1:8" x14ac:dyDescent="0.55000000000000004">
      <c r="A187104" s="2" t="s">
        <v>398</v>
      </c>
      <c r="B187104" s="2" t="s">
        <v>15</v>
      </c>
      <c r="C187104" s="2" t="s">
        <v>30</v>
      </c>
      <c r="D187104" s="2" t="s">
        <v>280</v>
      </c>
      <c r="E187104" s="2"/>
      <c r="F187104" s="2" t="s">
        <v>41</v>
      </c>
      <c r="G187104" s="2" t="s">
        <v>23</v>
      </c>
      <c r="H187104">
        <v>20</v>
      </c>
    </row>
    <row r="187105" spans="1:8" x14ac:dyDescent="0.55000000000000004">
      <c r="A187105" s="2" t="s">
        <v>398</v>
      </c>
      <c r="B187105" s="2" t="s">
        <v>15</v>
      </c>
      <c r="C187105" s="2" t="s">
        <v>30</v>
      </c>
      <c r="D187105" s="2" t="s">
        <v>280</v>
      </c>
      <c r="E187105" s="2"/>
      <c r="F187105" s="2" t="s">
        <v>42</v>
      </c>
      <c r="G187105" s="2" t="s">
        <v>23</v>
      </c>
      <c r="H187105">
        <v>15</v>
      </c>
    </row>
    <row r="187106" spans="1:8" x14ac:dyDescent="0.55000000000000004">
      <c r="A187106" s="2" t="s">
        <v>398</v>
      </c>
      <c r="B187106" s="2" t="s">
        <v>15</v>
      </c>
      <c r="C187106" s="2" t="s">
        <v>30</v>
      </c>
      <c r="D187106" s="2" t="s">
        <v>280</v>
      </c>
      <c r="E187106" s="2"/>
      <c r="F187106" s="2" t="s">
        <v>430</v>
      </c>
      <c r="G187106" s="2" t="s">
        <v>23</v>
      </c>
      <c r="H187106">
        <v>10</v>
      </c>
    </row>
    <row r="187107" spans="1:8" x14ac:dyDescent="0.55000000000000004">
      <c r="A187107" s="2" t="s">
        <v>398</v>
      </c>
      <c r="B187107" s="2" t="s">
        <v>15</v>
      </c>
      <c r="C187107" s="2" t="s">
        <v>30</v>
      </c>
      <c r="D187107" s="2" t="s">
        <v>280</v>
      </c>
      <c r="E187107" s="2"/>
      <c r="F187107" s="2" t="s">
        <v>774</v>
      </c>
      <c r="G187107" s="2" t="s">
        <v>23</v>
      </c>
      <c r="H187107">
        <v>10</v>
      </c>
    </row>
    <row r="187108" spans="1:8" x14ac:dyDescent="0.55000000000000004">
      <c r="A187108" s="2" t="s">
        <v>398</v>
      </c>
      <c r="B187108" s="2" t="s">
        <v>15</v>
      </c>
      <c r="C187108" s="2" t="s">
        <v>30</v>
      </c>
      <c r="D187108" s="2" t="s">
        <v>280</v>
      </c>
      <c r="E187108" s="2"/>
      <c r="F187108" s="2" t="s">
        <v>433</v>
      </c>
      <c r="G187108" s="2" t="s">
        <v>23</v>
      </c>
      <c r="H187108">
        <v>55</v>
      </c>
    </row>
    <row r="187109" spans="1:8" x14ac:dyDescent="0.55000000000000004">
      <c r="A187109" s="2" t="s">
        <v>398</v>
      </c>
      <c r="B187109" s="2" t="s">
        <v>15</v>
      </c>
      <c r="C187109" s="2" t="s">
        <v>30</v>
      </c>
      <c r="D187109" s="2" t="s">
        <v>280</v>
      </c>
      <c r="E187109" s="2"/>
      <c r="F187109" s="2" t="s">
        <v>439</v>
      </c>
      <c r="G187109" s="2" t="s">
        <v>23</v>
      </c>
      <c r="H187109">
        <v>30</v>
      </c>
    </row>
    <row r="187110" spans="1:8" x14ac:dyDescent="0.55000000000000004">
      <c r="A187110" s="2" t="s">
        <v>398</v>
      </c>
      <c r="B187110" s="2" t="s">
        <v>15</v>
      </c>
      <c r="C187110" s="2" t="s">
        <v>30</v>
      </c>
      <c r="D187110" s="2" t="s">
        <v>280</v>
      </c>
      <c r="E187110" s="2"/>
      <c r="F187110" s="2" t="s">
        <v>736</v>
      </c>
      <c r="G187110" s="2" t="s">
        <v>23</v>
      </c>
      <c r="H187110">
        <v>10</v>
      </c>
    </row>
    <row r="187111" spans="1:8" x14ac:dyDescent="0.55000000000000004">
      <c r="A187111" s="2" t="s">
        <v>398</v>
      </c>
      <c r="B187111" s="2" t="s">
        <v>15</v>
      </c>
      <c r="C187111" s="2" t="s">
        <v>30</v>
      </c>
      <c r="D187111" s="2" t="s">
        <v>280</v>
      </c>
      <c r="E187111" s="2"/>
      <c r="F187111" s="2" t="s">
        <v>442</v>
      </c>
      <c r="G187111" s="2" t="s">
        <v>23</v>
      </c>
      <c r="H187111">
        <v>15</v>
      </c>
    </row>
    <row r="187112" spans="1:8" x14ac:dyDescent="0.55000000000000004">
      <c r="A187112" s="2" t="s">
        <v>398</v>
      </c>
      <c r="B187112" s="2" t="s">
        <v>15</v>
      </c>
      <c r="C187112" s="2" t="s">
        <v>30</v>
      </c>
      <c r="D187112" s="2" t="s">
        <v>280</v>
      </c>
      <c r="E187112" s="2"/>
      <c r="F187112" s="2" t="s">
        <v>444</v>
      </c>
      <c r="G187112" s="2" t="s">
        <v>23</v>
      </c>
      <c r="H187112">
        <v>70</v>
      </c>
    </row>
    <row r="187113" spans="1:8" x14ac:dyDescent="0.55000000000000004">
      <c r="A187113" s="2" t="s">
        <v>398</v>
      </c>
      <c r="B187113" s="2" t="s">
        <v>15</v>
      </c>
      <c r="C187113" s="2" t="s">
        <v>30</v>
      </c>
      <c r="D187113" s="2" t="s">
        <v>280</v>
      </c>
      <c r="E187113" s="2"/>
      <c r="F187113" s="2" t="s">
        <v>445</v>
      </c>
      <c r="G187113" s="2" t="s">
        <v>23</v>
      </c>
      <c r="H187113">
        <v>115</v>
      </c>
    </row>
    <row r="187114" spans="1:8" x14ac:dyDescent="0.55000000000000004">
      <c r="A187114" s="2" t="s">
        <v>398</v>
      </c>
      <c r="B187114" s="2" t="s">
        <v>15</v>
      </c>
      <c r="C187114" s="2" t="s">
        <v>30</v>
      </c>
      <c r="D187114" s="2" t="s">
        <v>280</v>
      </c>
      <c r="E187114" s="2"/>
      <c r="F187114" s="2" t="s">
        <v>447</v>
      </c>
      <c r="G187114" s="2" t="s">
        <v>23</v>
      </c>
      <c r="H187114">
        <v>20</v>
      </c>
    </row>
    <row r="187115" spans="1:8" x14ac:dyDescent="0.55000000000000004">
      <c r="A187115" s="2" t="s">
        <v>398</v>
      </c>
      <c r="B187115" s="2" t="s">
        <v>15</v>
      </c>
      <c r="C187115" s="2" t="s">
        <v>30</v>
      </c>
      <c r="D187115" s="2" t="s">
        <v>280</v>
      </c>
      <c r="E187115" s="2"/>
      <c r="F187115" s="2" t="s">
        <v>448</v>
      </c>
      <c r="G187115" s="2" t="s">
        <v>23</v>
      </c>
      <c r="H187115">
        <v>10</v>
      </c>
    </row>
    <row r="187116" spans="1:8" x14ac:dyDescent="0.55000000000000004">
      <c r="A187116" s="2" t="s">
        <v>398</v>
      </c>
      <c r="B187116" s="2" t="s">
        <v>15</v>
      </c>
      <c r="C187116" s="2" t="s">
        <v>30</v>
      </c>
      <c r="D187116" s="2" t="s">
        <v>280</v>
      </c>
      <c r="E187116" s="2"/>
      <c r="F187116" s="2" t="s">
        <v>449</v>
      </c>
      <c r="G187116" s="2" t="s">
        <v>23</v>
      </c>
      <c r="H187116">
        <v>10</v>
      </c>
    </row>
    <row r="187117" spans="1:8" x14ac:dyDescent="0.55000000000000004">
      <c r="A187117" s="2" t="s">
        <v>398</v>
      </c>
      <c r="B187117" s="2" t="s">
        <v>15</v>
      </c>
      <c r="C187117" s="2" t="s">
        <v>30</v>
      </c>
      <c r="D187117" s="2" t="s">
        <v>280</v>
      </c>
      <c r="E187117" s="2"/>
      <c r="F187117" s="2" t="s">
        <v>453</v>
      </c>
      <c r="G187117" s="2" t="s">
        <v>23</v>
      </c>
      <c r="H187117">
        <v>135</v>
      </c>
    </row>
    <row r="187118" spans="1:8" x14ac:dyDescent="0.55000000000000004">
      <c r="A187118" s="2" t="s">
        <v>398</v>
      </c>
      <c r="B187118" s="2" t="s">
        <v>15</v>
      </c>
      <c r="C187118" s="2" t="s">
        <v>30</v>
      </c>
      <c r="D187118" s="2" t="s">
        <v>280</v>
      </c>
      <c r="E187118" s="2"/>
      <c r="F187118" s="2" t="s">
        <v>454</v>
      </c>
      <c r="G187118" s="2" t="s">
        <v>23</v>
      </c>
      <c r="H187118">
        <v>10</v>
      </c>
    </row>
    <row r="187119" spans="1:8" x14ac:dyDescent="0.55000000000000004">
      <c r="A187119" s="2" t="s">
        <v>398</v>
      </c>
      <c r="B187119" s="2" t="s">
        <v>15</v>
      </c>
      <c r="C187119" s="2" t="s">
        <v>30</v>
      </c>
      <c r="D187119" s="2" t="s">
        <v>280</v>
      </c>
      <c r="E187119" s="2"/>
      <c r="F187119" s="2" t="s">
        <v>456</v>
      </c>
      <c r="G187119" s="2" t="s">
        <v>23</v>
      </c>
      <c r="H187119">
        <v>10</v>
      </c>
    </row>
    <row r="187120" spans="1:8" x14ac:dyDescent="0.55000000000000004">
      <c r="A187120" s="2" t="s">
        <v>398</v>
      </c>
      <c r="B187120" s="2" t="s">
        <v>15</v>
      </c>
      <c r="C187120" s="2" t="s">
        <v>30</v>
      </c>
      <c r="D187120" s="2" t="s">
        <v>280</v>
      </c>
      <c r="E187120" s="2"/>
      <c r="F187120" s="2" t="s">
        <v>458</v>
      </c>
      <c r="G187120" s="2" t="s">
        <v>23</v>
      </c>
      <c r="H187120">
        <v>10</v>
      </c>
    </row>
    <row r="187121" spans="1:8" x14ac:dyDescent="0.55000000000000004">
      <c r="A187121" s="2" t="s">
        <v>398</v>
      </c>
      <c r="B187121" s="2" t="s">
        <v>15</v>
      </c>
      <c r="C187121" s="2" t="s">
        <v>30</v>
      </c>
      <c r="D187121" s="2" t="s">
        <v>280</v>
      </c>
      <c r="E187121" s="2"/>
      <c r="F187121" s="2" t="s">
        <v>781</v>
      </c>
      <c r="G187121" s="2" t="s">
        <v>23</v>
      </c>
      <c r="H187121">
        <v>10</v>
      </c>
    </row>
    <row r="187122" spans="1:8" x14ac:dyDescent="0.55000000000000004">
      <c r="A187122" s="2" t="s">
        <v>398</v>
      </c>
      <c r="B187122" s="2" t="s">
        <v>15</v>
      </c>
      <c r="C187122" s="2" t="s">
        <v>30</v>
      </c>
      <c r="D187122" s="2" t="s">
        <v>280</v>
      </c>
      <c r="E187122" s="2"/>
      <c r="F187122" s="2" t="s">
        <v>59</v>
      </c>
      <c r="G187122" s="2" t="s">
        <v>23</v>
      </c>
      <c r="H187122">
        <v>10</v>
      </c>
    </row>
    <row r="187123" spans="1:8" x14ac:dyDescent="0.55000000000000004">
      <c r="A187123" s="2" t="s">
        <v>398</v>
      </c>
      <c r="B187123" s="2" t="s">
        <v>15</v>
      </c>
      <c r="C187123" s="2" t="s">
        <v>30</v>
      </c>
      <c r="D187123" s="2" t="s">
        <v>280</v>
      </c>
      <c r="E187123" s="2"/>
      <c r="F187123" s="2" t="s">
        <v>464</v>
      </c>
      <c r="G187123" s="2" t="s">
        <v>23</v>
      </c>
      <c r="H187123">
        <v>15</v>
      </c>
    </row>
    <row r="187124" spans="1:8" x14ac:dyDescent="0.55000000000000004">
      <c r="A187124" s="2" t="s">
        <v>398</v>
      </c>
      <c r="B187124" s="2" t="s">
        <v>15</v>
      </c>
      <c r="C187124" s="2" t="s">
        <v>30</v>
      </c>
      <c r="D187124" s="2" t="s">
        <v>280</v>
      </c>
      <c r="E187124" s="2"/>
      <c r="F187124" s="2" t="s">
        <v>472</v>
      </c>
      <c r="G187124" s="2" t="s">
        <v>23</v>
      </c>
      <c r="H187124">
        <v>10</v>
      </c>
    </row>
    <row r="187125" spans="1:8" x14ac:dyDescent="0.55000000000000004">
      <c r="A187125" s="2" t="s">
        <v>398</v>
      </c>
      <c r="B187125" s="2" t="s">
        <v>15</v>
      </c>
      <c r="C187125" s="2" t="s">
        <v>30</v>
      </c>
      <c r="D187125" s="2" t="s">
        <v>280</v>
      </c>
      <c r="E187125" s="2"/>
      <c r="F187125" s="2" t="s">
        <v>473</v>
      </c>
      <c r="G187125" s="2" t="s">
        <v>23</v>
      </c>
      <c r="H187125">
        <v>10</v>
      </c>
    </row>
    <row r="187126" spans="1:8" x14ac:dyDescent="0.55000000000000004">
      <c r="A187126" s="2" t="s">
        <v>398</v>
      </c>
      <c r="B187126" s="2" t="s">
        <v>15</v>
      </c>
      <c r="C187126" s="2" t="s">
        <v>30</v>
      </c>
      <c r="D187126" s="2" t="s">
        <v>280</v>
      </c>
      <c r="E187126" s="2"/>
      <c r="F187126" s="2" t="s">
        <v>60</v>
      </c>
      <c r="G187126" s="2" t="s">
        <v>23</v>
      </c>
      <c r="H187126">
        <v>10</v>
      </c>
    </row>
    <row r="187127" spans="1:8" x14ac:dyDescent="0.55000000000000004">
      <c r="A187127" s="2" t="s">
        <v>398</v>
      </c>
      <c r="B187127" s="2" t="s">
        <v>15</v>
      </c>
      <c r="C187127" s="2" t="s">
        <v>30</v>
      </c>
      <c r="D187127" s="2" t="s">
        <v>280</v>
      </c>
      <c r="E187127" s="2"/>
      <c r="F187127" s="2" t="s">
        <v>486</v>
      </c>
      <c r="G187127" s="2" t="s">
        <v>23</v>
      </c>
      <c r="H187127">
        <v>10</v>
      </c>
    </row>
    <row r="187128" spans="1:8" x14ac:dyDescent="0.55000000000000004">
      <c r="A187128" s="2" t="s">
        <v>398</v>
      </c>
      <c r="B187128" s="2" t="s">
        <v>15</v>
      </c>
      <c r="C187128" s="2" t="s">
        <v>30</v>
      </c>
      <c r="D187128" s="2" t="s">
        <v>280</v>
      </c>
      <c r="E187128" s="2"/>
      <c r="F187128" s="2" t="s">
        <v>487</v>
      </c>
      <c r="G187128" s="2" t="s">
        <v>23</v>
      </c>
      <c r="H187128">
        <v>20</v>
      </c>
    </row>
    <row r="187129" spans="1:8" x14ac:dyDescent="0.55000000000000004">
      <c r="A187129" s="2" t="s">
        <v>398</v>
      </c>
      <c r="B187129" s="2" t="s">
        <v>15</v>
      </c>
      <c r="C187129" s="2" t="s">
        <v>30</v>
      </c>
      <c r="D187129" s="2" t="s">
        <v>280</v>
      </c>
      <c r="E187129" s="2"/>
      <c r="F187129" s="2" t="s">
        <v>498</v>
      </c>
      <c r="G187129" s="2" t="s">
        <v>23</v>
      </c>
      <c r="H187129">
        <v>10</v>
      </c>
    </row>
    <row r="187130" spans="1:8" x14ac:dyDescent="0.55000000000000004">
      <c r="A187130" s="2" t="s">
        <v>398</v>
      </c>
      <c r="B187130" s="2" t="s">
        <v>15</v>
      </c>
      <c r="C187130" s="2" t="s">
        <v>30</v>
      </c>
      <c r="D187130" s="2" t="s">
        <v>280</v>
      </c>
      <c r="E187130" s="2"/>
      <c r="F187130" s="2" t="s">
        <v>76</v>
      </c>
      <c r="G187130" s="2" t="s">
        <v>23</v>
      </c>
      <c r="H187130">
        <v>270</v>
      </c>
    </row>
    <row r="187131" spans="1:8" x14ac:dyDescent="0.55000000000000004">
      <c r="A187131" s="2" t="s">
        <v>398</v>
      </c>
      <c r="B187131" s="2" t="s">
        <v>15</v>
      </c>
      <c r="C187131" s="2" t="s">
        <v>30</v>
      </c>
      <c r="D187131" s="2" t="s">
        <v>280</v>
      </c>
      <c r="E187131" s="2"/>
      <c r="F187131" s="2" t="s">
        <v>503</v>
      </c>
      <c r="G187131" s="2" t="s">
        <v>23</v>
      </c>
      <c r="H187131">
        <v>370</v>
      </c>
    </row>
    <row r="187132" spans="1:8" x14ac:dyDescent="0.55000000000000004">
      <c r="A187132" s="2" t="s">
        <v>398</v>
      </c>
      <c r="B187132" s="2" t="s">
        <v>15</v>
      </c>
      <c r="C187132" s="2" t="s">
        <v>30</v>
      </c>
      <c r="D187132" s="2" t="s">
        <v>280</v>
      </c>
      <c r="E187132" s="2"/>
      <c r="F187132" s="2" t="s">
        <v>508</v>
      </c>
      <c r="G187132" s="2" t="s">
        <v>23</v>
      </c>
      <c r="H187132">
        <v>15</v>
      </c>
    </row>
    <row r="187133" spans="1:8" x14ac:dyDescent="0.55000000000000004">
      <c r="A187133" s="2" t="s">
        <v>398</v>
      </c>
      <c r="B187133" s="2" t="s">
        <v>15</v>
      </c>
      <c r="C187133" s="2" t="s">
        <v>30</v>
      </c>
      <c r="D187133" s="2" t="s">
        <v>280</v>
      </c>
      <c r="E187133" s="2"/>
      <c r="F187133" s="2" t="s">
        <v>510</v>
      </c>
      <c r="G187133" s="2" t="s">
        <v>23</v>
      </c>
      <c r="H187133">
        <v>10</v>
      </c>
    </row>
    <row r="187134" spans="1:8" x14ac:dyDescent="0.55000000000000004">
      <c r="A187134" s="2" t="s">
        <v>398</v>
      </c>
      <c r="B187134" s="2" t="s">
        <v>15</v>
      </c>
      <c r="C187134" s="2" t="s">
        <v>30</v>
      </c>
      <c r="D187134" s="2" t="s">
        <v>280</v>
      </c>
      <c r="E187134" s="2"/>
      <c r="F187134" s="2" t="s">
        <v>171</v>
      </c>
      <c r="G187134" s="2" t="s">
        <v>23</v>
      </c>
      <c r="H187134">
        <v>10</v>
      </c>
    </row>
    <row r="187135" spans="1:8" x14ac:dyDescent="0.55000000000000004">
      <c r="A187135" s="2" t="s">
        <v>398</v>
      </c>
      <c r="B187135" s="2" t="s">
        <v>15</v>
      </c>
      <c r="C187135" s="2" t="s">
        <v>30</v>
      </c>
      <c r="D187135" s="2" t="s">
        <v>280</v>
      </c>
      <c r="E187135" s="2"/>
      <c r="F187135" s="2" t="s">
        <v>172</v>
      </c>
      <c r="G187135" s="2" t="s">
        <v>23</v>
      </c>
      <c r="H187135">
        <v>10</v>
      </c>
    </row>
    <row r="187136" spans="1:8" x14ac:dyDescent="0.55000000000000004">
      <c r="A187136" s="2" t="s">
        <v>398</v>
      </c>
      <c r="B187136" s="2" t="s">
        <v>15</v>
      </c>
      <c r="C187136" s="2" t="s">
        <v>30</v>
      </c>
      <c r="D187136" s="2" t="s">
        <v>280</v>
      </c>
      <c r="E187136" s="2"/>
      <c r="F187136" s="2" t="s">
        <v>174</v>
      </c>
      <c r="G187136" s="2" t="s">
        <v>23</v>
      </c>
      <c r="H187136">
        <v>90</v>
      </c>
    </row>
    <row r="187137" spans="1:8" x14ac:dyDescent="0.55000000000000004">
      <c r="A187137" s="2" t="s">
        <v>398</v>
      </c>
      <c r="B187137" s="2" t="s">
        <v>15</v>
      </c>
      <c r="C187137" s="2" t="s">
        <v>30</v>
      </c>
      <c r="D187137" s="2" t="s">
        <v>280</v>
      </c>
      <c r="E187137" s="2"/>
      <c r="F187137" s="2" t="s">
        <v>515</v>
      </c>
      <c r="G187137" s="2" t="s">
        <v>23</v>
      </c>
      <c r="H187137">
        <v>30</v>
      </c>
    </row>
    <row r="187138" spans="1:8" x14ac:dyDescent="0.55000000000000004">
      <c r="A187138" s="2" t="s">
        <v>398</v>
      </c>
      <c r="B187138" s="2" t="s">
        <v>15</v>
      </c>
      <c r="C187138" s="2" t="s">
        <v>30</v>
      </c>
      <c r="D187138" s="2" t="s">
        <v>280</v>
      </c>
      <c r="E187138" s="2"/>
      <c r="F187138" s="2" t="s">
        <v>516</v>
      </c>
      <c r="G187138" s="2" t="s">
        <v>23</v>
      </c>
      <c r="H187138">
        <v>10</v>
      </c>
    </row>
    <row r="187139" spans="1:8" x14ac:dyDescent="0.55000000000000004">
      <c r="A187139" s="2" t="s">
        <v>398</v>
      </c>
      <c r="B187139" s="2" t="s">
        <v>15</v>
      </c>
      <c r="C187139" s="2" t="s">
        <v>30</v>
      </c>
      <c r="D187139" s="2" t="s">
        <v>280</v>
      </c>
      <c r="E187139" s="2"/>
      <c r="F187139" s="2" t="s">
        <v>745</v>
      </c>
      <c r="G187139" s="2" t="s">
        <v>23</v>
      </c>
      <c r="H187139">
        <v>10</v>
      </c>
    </row>
    <row r="187140" spans="1:8" x14ac:dyDescent="0.55000000000000004">
      <c r="A187140" s="2" t="s">
        <v>398</v>
      </c>
      <c r="B187140" s="2" t="s">
        <v>15</v>
      </c>
      <c r="C187140" s="2" t="s">
        <v>30</v>
      </c>
      <c r="D187140" s="2" t="s">
        <v>280</v>
      </c>
      <c r="E187140" s="2"/>
      <c r="F187140" s="2" t="s">
        <v>519</v>
      </c>
      <c r="G187140" s="2" t="s">
        <v>23</v>
      </c>
      <c r="H187140">
        <v>20</v>
      </c>
    </row>
    <row r="187141" spans="1:8" x14ac:dyDescent="0.55000000000000004">
      <c r="A187141" s="2" t="s">
        <v>398</v>
      </c>
      <c r="B187141" s="2" t="s">
        <v>15</v>
      </c>
      <c r="C187141" s="2" t="s">
        <v>30</v>
      </c>
      <c r="D187141" s="2" t="s">
        <v>280</v>
      </c>
      <c r="E187141" s="2"/>
      <c r="F187141" s="2" t="s">
        <v>520</v>
      </c>
      <c r="G187141" s="2" t="s">
        <v>23</v>
      </c>
      <c r="H187141">
        <v>10</v>
      </c>
    </row>
    <row r="187142" spans="1:8" x14ac:dyDescent="0.55000000000000004">
      <c r="A187142" s="2" t="s">
        <v>398</v>
      </c>
      <c r="B187142" s="2" t="s">
        <v>15</v>
      </c>
      <c r="C187142" s="2" t="s">
        <v>30</v>
      </c>
      <c r="D187142" s="2" t="s">
        <v>280</v>
      </c>
      <c r="E187142" s="2"/>
      <c r="F187142" s="2" t="s">
        <v>521</v>
      </c>
      <c r="G187142" s="2" t="s">
        <v>23</v>
      </c>
      <c r="H187142">
        <v>10</v>
      </c>
    </row>
    <row r="187143" spans="1:8" x14ac:dyDescent="0.55000000000000004">
      <c r="A187143" s="2" t="s">
        <v>398</v>
      </c>
      <c r="B187143" s="2" t="s">
        <v>15</v>
      </c>
      <c r="C187143" s="2" t="s">
        <v>30</v>
      </c>
      <c r="D187143" s="2" t="s">
        <v>280</v>
      </c>
      <c r="E187143" s="2"/>
      <c r="F187143" s="2" t="s">
        <v>185</v>
      </c>
      <c r="G187143" s="2" t="s">
        <v>23</v>
      </c>
      <c r="H187143">
        <v>10</v>
      </c>
    </row>
    <row r="187144" spans="1:8" x14ac:dyDescent="0.55000000000000004">
      <c r="A187144" s="2" t="s">
        <v>398</v>
      </c>
      <c r="B187144" s="2" t="s">
        <v>15</v>
      </c>
      <c r="C187144" s="2" t="s">
        <v>30</v>
      </c>
      <c r="D187144" s="2" t="s">
        <v>280</v>
      </c>
      <c r="E187144" s="2"/>
      <c r="F187144" s="2" t="s">
        <v>243</v>
      </c>
      <c r="G187144" s="2" t="s">
        <v>23</v>
      </c>
      <c r="H187144">
        <v>10</v>
      </c>
    </row>
    <row r="187145" spans="1:8" x14ac:dyDescent="0.55000000000000004">
      <c r="A187145" s="2" t="s">
        <v>398</v>
      </c>
      <c r="B187145" s="2" t="s">
        <v>15</v>
      </c>
      <c r="C187145" s="2" t="s">
        <v>30</v>
      </c>
      <c r="D187145" s="2" t="s">
        <v>280</v>
      </c>
      <c r="E187145" s="2"/>
      <c r="F187145" s="2" t="s">
        <v>244</v>
      </c>
      <c r="G187145" s="2" t="s">
        <v>23</v>
      </c>
      <c r="H187145">
        <v>10</v>
      </c>
    </row>
    <row r="187146" spans="1:8" x14ac:dyDescent="0.55000000000000004">
      <c r="A187146" s="2" t="s">
        <v>398</v>
      </c>
      <c r="B187146" s="2" t="s">
        <v>15</v>
      </c>
      <c r="C187146" s="2" t="s">
        <v>30</v>
      </c>
      <c r="D187146" s="2" t="s">
        <v>280</v>
      </c>
      <c r="E187146" s="2"/>
      <c r="F187146" s="2" t="s">
        <v>524</v>
      </c>
      <c r="G187146" s="2" t="s">
        <v>23</v>
      </c>
      <c r="H187146">
        <v>115</v>
      </c>
    </row>
    <row r="187147" spans="1:8" x14ac:dyDescent="0.55000000000000004">
      <c r="A187147" s="2" t="s">
        <v>398</v>
      </c>
      <c r="B187147" s="2" t="s">
        <v>15</v>
      </c>
      <c r="C187147" s="2" t="s">
        <v>30</v>
      </c>
      <c r="D187147" s="2" t="s">
        <v>280</v>
      </c>
      <c r="E187147" s="2"/>
      <c r="F187147" s="2" t="s">
        <v>254</v>
      </c>
      <c r="G187147" s="2" t="s">
        <v>23</v>
      </c>
      <c r="H187147">
        <v>375</v>
      </c>
    </row>
    <row r="187148" spans="1:8" x14ac:dyDescent="0.55000000000000004">
      <c r="A187148" s="2" t="s">
        <v>398</v>
      </c>
      <c r="B187148" s="2" t="s">
        <v>15</v>
      </c>
      <c r="C187148" s="2" t="s">
        <v>30</v>
      </c>
      <c r="D187148" s="2" t="s">
        <v>280</v>
      </c>
      <c r="E187148" s="2"/>
      <c r="F187148" s="2" t="s">
        <v>256</v>
      </c>
      <c r="G187148" s="2" t="s">
        <v>23</v>
      </c>
      <c r="H187148">
        <v>10</v>
      </c>
    </row>
    <row r="187149" spans="1:8" x14ac:dyDescent="0.55000000000000004">
      <c r="A187149" s="2" t="s">
        <v>398</v>
      </c>
      <c r="B187149" s="2" t="s">
        <v>15</v>
      </c>
      <c r="C187149" s="2" t="s">
        <v>30</v>
      </c>
      <c r="D187149" s="2" t="s">
        <v>280</v>
      </c>
      <c r="E187149" s="2"/>
      <c r="F187149" s="2" t="s">
        <v>530</v>
      </c>
      <c r="G187149" s="2" t="s">
        <v>23</v>
      </c>
      <c r="H187149">
        <v>10</v>
      </c>
    </row>
    <row r="187150" spans="1:8" x14ac:dyDescent="0.55000000000000004">
      <c r="A187150" s="2" t="s">
        <v>398</v>
      </c>
      <c r="B187150" s="2" t="s">
        <v>15</v>
      </c>
      <c r="C187150" s="2" t="s">
        <v>30</v>
      </c>
      <c r="D187150" s="2" t="s">
        <v>280</v>
      </c>
      <c r="E187150" s="2"/>
      <c r="F187150" s="2" t="s">
        <v>777</v>
      </c>
      <c r="G187150" s="2" t="s">
        <v>23</v>
      </c>
      <c r="H187150">
        <v>10</v>
      </c>
    </row>
    <row r="187151" spans="1:8" x14ac:dyDescent="0.55000000000000004">
      <c r="A187151" s="2" t="s">
        <v>398</v>
      </c>
      <c r="B187151" s="2" t="s">
        <v>15</v>
      </c>
      <c r="C187151" s="2" t="s">
        <v>30</v>
      </c>
      <c r="D187151" s="2" t="s">
        <v>280</v>
      </c>
      <c r="E187151" s="2"/>
      <c r="F187151" s="2" t="s">
        <v>260</v>
      </c>
      <c r="G187151" s="2" t="s">
        <v>23</v>
      </c>
      <c r="H187151">
        <v>15</v>
      </c>
    </row>
    <row r="187152" spans="1:8" x14ac:dyDescent="0.55000000000000004">
      <c r="A187152" s="2" t="s">
        <v>398</v>
      </c>
      <c r="B187152" s="2" t="s">
        <v>15</v>
      </c>
      <c r="C187152" s="2" t="s">
        <v>30</v>
      </c>
      <c r="D187152" s="2" t="s">
        <v>280</v>
      </c>
      <c r="E187152" s="2"/>
      <c r="F187152" s="2" t="s">
        <v>538</v>
      </c>
      <c r="G187152" s="2" t="s">
        <v>23</v>
      </c>
      <c r="H187152">
        <v>25</v>
      </c>
    </row>
    <row r="187153" spans="1:8" x14ac:dyDescent="0.55000000000000004">
      <c r="A187153" s="2" t="s">
        <v>398</v>
      </c>
      <c r="B187153" s="2" t="s">
        <v>15</v>
      </c>
      <c r="C187153" s="2" t="s">
        <v>30</v>
      </c>
      <c r="D187153" s="2" t="s">
        <v>280</v>
      </c>
      <c r="E187153" s="2"/>
      <c r="F187153" s="2" t="s">
        <v>545</v>
      </c>
      <c r="G187153" s="2" t="s">
        <v>23</v>
      </c>
      <c r="H187153">
        <v>15</v>
      </c>
    </row>
    <row r="187154" spans="1:8" x14ac:dyDescent="0.55000000000000004">
      <c r="A187154" s="2" t="s">
        <v>398</v>
      </c>
      <c r="B187154" s="2" t="s">
        <v>15</v>
      </c>
      <c r="C187154" s="2" t="s">
        <v>30</v>
      </c>
      <c r="D187154" s="2" t="s">
        <v>280</v>
      </c>
      <c r="E187154" s="2"/>
      <c r="F187154" s="2" t="s">
        <v>554</v>
      </c>
      <c r="G187154" s="2" t="s">
        <v>23</v>
      </c>
      <c r="H187154">
        <v>10</v>
      </c>
    </row>
    <row r="187155" spans="1:8" x14ac:dyDescent="0.55000000000000004">
      <c r="A187155" s="2" t="s">
        <v>398</v>
      </c>
      <c r="B187155" s="2" t="s">
        <v>15</v>
      </c>
      <c r="C187155" s="2" t="s">
        <v>30</v>
      </c>
      <c r="D187155" s="2" t="s">
        <v>280</v>
      </c>
      <c r="E187155" s="2"/>
      <c r="F187155" s="2" t="s">
        <v>555</v>
      </c>
      <c r="G187155" s="2" t="s">
        <v>23</v>
      </c>
      <c r="H187155">
        <v>30</v>
      </c>
    </row>
    <row r="187156" spans="1:8" x14ac:dyDescent="0.55000000000000004">
      <c r="A187156" s="2" t="s">
        <v>398</v>
      </c>
      <c r="B187156" s="2" t="s">
        <v>15</v>
      </c>
      <c r="C187156" s="2" t="s">
        <v>30</v>
      </c>
      <c r="D187156" s="2" t="s">
        <v>280</v>
      </c>
      <c r="E187156" s="2"/>
      <c r="F187156" s="2" t="s">
        <v>562</v>
      </c>
      <c r="G187156" s="2" t="s">
        <v>23</v>
      </c>
      <c r="H187156">
        <v>10</v>
      </c>
    </row>
    <row r="187157" spans="1:8" x14ac:dyDescent="0.55000000000000004">
      <c r="A187157" s="2" t="s">
        <v>398</v>
      </c>
      <c r="B187157" s="2" t="s">
        <v>15</v>
      </c>
      <c r="C187157" s="2" t="s">
        <v>30</v>
      </c>
      <c r="D187157" s="2" t="s">
        <v>280</v>
      </c>
      <c r="E187157" s="2"/>
      <c r="F187157" s="2" t="s">
        <v>564</v>
      </c>
      <c r="G187157" s="2" t="s">
        <v>23</v>
      </c>
      <c r="H187157">
        <v>45</v>
      </c>
    </row>
    <row r="187158" spans="1:8" x14ac:dyDescent="0.55000000000000004">
      <c r="A187158" s="2" t="s">
        <v>398</v>
      </c>
      <c r="B187158" s="2" t="s">
        <v>15</v>
      </c>
      <c r="C187158" s="2" t="s">
        <v>30</v>
      </c>
      <c r="D187158" s="2" t="s">
        <v>280</v>
      </c>
      <c r="E187158" s="2"/>
      <c r="F187158" s="2" t="s">
        <v>567</v>
      </c>
      <c r="G187158" s="2" t="s">
        <v>23</v>
      </c>
      <c r="H187158">
        <v>45</v>
      </c>
    </row>
    <row r="187159" spans="1:8" x14ac:dyDescent="0.55000000000000004">
      <c r="A187159" s="2" t="s">
        <v>398</v>
      </c>
      <c r="B187159" s="2" t="s">
        <v>15</v>
      </c>
      <c r="C187159" s="2" t="s">
        <v>30</v>
      </c>
      <c r="D187159" s="2" t="s">
        <v>280</v>
      </c>
      <c r="E187159" s="2"/>
      <c r="F187159" s="2" t="s">
        <v>570</v>
      </c>
      <c r="G187159" s="2" t="s">
        <v>23</v>
      </c>
      <c r="H187159">
        <v>10</v>
      </c>
    </row>
    <row r="187160" spans="1:8" x14ac:dyDescent="0.55000000000000004">
      <c r="A187160" s="2" t="s">
        <v>398</v>
      </c>
      <c r="B187160" s="2" t="s">
        <v>15</v>
      </c>
      <c r="C187160" s="2" t="s">
        <v>30</v>
      </c>
      <c r="D187160" s="2" t="s">
        <v>280</v>
      </c>
      <c r="E187160" s="2"/>
      <c r="F187160" s="2" t="s">
        <v>571</v>
      </c>
      <c r="G187160" s="2" t="s">
        <v>23</v>
      </c>
      <c r="H187160">
        <v>10</v>
      </c>
    </row>
    <row r="187161" spans="1:8" x14ac:dyDescent="0.55000000000000004">
      <c r="A187161" s="2" t="s">
        <v>398</v>
      </c>
      <c r="B187161" s="2" t="s">
        <v>15</v>
      </c>
      <c r="C187161" s="2" t="s">
        <v>30</v>
      </c>
      <c r="D187161" s="2" t="s">
        <v>280</v>
      </c>
      <c r="E187161" s="2"/>
      <c r="F187161" s="2" t="s">
        <v>575</v>
      </c>
      <c r="G187161" s="2" t="s">
        <v>23</v>
      </c>
      <c r="H187161">
        <v>10</v>
      </c>
    </row>
    <row r="187162" spans="1:8" x14ac:dyDescent="0.55000000000000004">
      <c r="A187162" s="2" t="s">
        <v>398</v>
      </c>
      <c r="B187162" s="2" t="s">
        <v>15</v>
      </c>
      <c r="C187162" s="2" t="s">
        <v>30</v>
      </c>
      <c r="D187162" s="2" t="s">
        <v>280</v>
      </c>
      <c r="E187162" s="2"/>
      <c r="F187162" s="2" t="s">
        <v>710</v>
      </c>
      <c r="G187162" s="2" t="s">
        <v>23</v>
      </c>
      <c r="H187162">
        <v>10</v>
      </c>
    </row>
    <row r="187163" spans="1:8" x14ac:dyDescent="0.55000000000000004">
      <c r="A187163" s="2" t="s">
        <v>398</v>
      </c>
      <c r="B187163" s="2" t="s">
        <v>15</v>
      </c>
      <c r="C187163" s="2" t="s">
        <v>30</v>
      </c>
      <c r="D187163" s="2" t="s">
        <v>280</v>
      </c>
      <c r="E187163" s="2"/>
      <c r="F187163" s="2" t="s">
        <v>621</v>
      </c>
      <c r="G187163" s="2" t="s">
        <v>23</v>
      </c>
      <c r="H187163">
        <v>10</v>
      </c>
    </row>
    <row r="187164" spans="1:8" x14ac:dyDescent="0.55000000000000004">
      <c r="A187164" s="2" t="s">
        <v>398</v>
      </c>
      <c r="B187164" s="2" t="s">
        <v>15</v>
      </c>
      <c r="C187164" s="2" t="s">
        <v>30</v>
      </c>
      <c r="D187164" s="2" t="s">
        <v>280</v>
      </c>
      <c r="E187164" s="2"/>
      <c r="F187164" s="2" t="s">
        <v>761</v>
      </c>
      <c r="G187164" s="2" t="s">
        <v>23</v>
      </c>
      <c r="H187164">
        <v>30</v>
      </c>
    </row>
    <row r="187165" spans="1:8" x14ac:dyDescent="0.55000000000000004">
      <c r="A187165" s="2" t="s">
        <v>398</v>
      </c>
      <c r="B187165" s="2" t="s">
        <v>15</v>
      </c>
      <c r="C187165" s="2" t="s">
        <v>30</v>
      </c>
      <c r="D187165" s="2" t="s">
        <v>281</v>
      </c>
      <c r="E187165" s="2"/>
      <c r="F187165" s="2" t="s">
        <v>840</v>
      </c>
      <c r="G187165" s="2" t="s">
        <v>23</v>
      </c>
      <c r="H187165">
        <v>45</v>
      </c>
    </row>
    <row r="187166" spans="1:8" x14ac:dyDescent="0.55000000000000004">
      <c r="A187166" s="2" t="s">
        <v>398</v>
      </c>
      <c r="B187166" s="2" t="s">
        <v>15</v>
      </c>
      <c r="C187166" s="2" t="s">
        <v>30</v>
      </c>
      <c r="D187166" s="2" t="s">
        <v>281</v>
      </c>
      <c r="E187166" s="2"/>
      <c r="F187166" s="2" t="s">
        <v>403</v>
      </c>
      <c r="G187166" s="2" t="s">
        <v>23</v>
      </c>
      <c r="H187166">
        <v>35</v>
      </c>
    </row>
    <row r="187167" spans="1:8" x14ac:dyDescent="0.55000000000000004">
      <c r="A187167" s="2" t="s">
        <v>398</v>
      </c>
      <c r="B187167" s="2" t="s">
        <v>15</v>
      </c>
      <c r="C187167" s="2" t="s">
        <v>30</v>
      </c>
      <c r="D187167" s="2" t="s">
        <v>281</v>
      </c>
      <c r="E187167" s="2"/>
      <c r="F187167" s="2" t="s">
        <v>404</v>
      </c>
      <c r="G187167" s="2" t="s">
        <v>23</v>
      </c>
      <c r="H187167">
        <v>20</v>
      </c>
    </row>
    <row r="187168" spans="1:8" x14ac:dyDescent="0.55000000000000004">
      <c r="A187168" s="2" t="s">
        <v>398</v>
      </c>
      <c r="B187168" s="2" t="s">
        <v>15</v>
      </c>
      <c r="C187168" s="2" t="s">
        <v>30</v>
      </c>
      <c r="D187168" s="2" t="s">
        <v>281</v>
      </c>
      <c r="E187168" s="2"/>
      <c r="F187168" s="2" t="s">
        <v>405</v>
      </c>
      <c r="G187168" s="2" t="s">
        <v>23</v>
      </c>
      <c r="H187168">
        <v>15</v>
      </c>
    </row>
    <row r="187169" spans="1:8" x14ac:dyDescent="0.55000000000000004">
      <c r="A187169" s="2" t="s">
        <v>398</v>
      </c>
      <c r="B187169" s="2" t="s">
        <v>15</v>
      </c>
      <c r="C187169" s="2" t="s">
        <v>30</v>
      </c>
      <c r="D187169" s="2" t="s">
        <v>281</v>
      </c>
      <c r="E187169" s="2"/>
      <c r="F187169" s="2" t="s">
        <v>406</v>
      </c>
      <c r="G187169" s="2" t="s">
        <v>23</v>
      </c>
      <c r="H187169">
        <v>15</v>
      </c>
    </row>
    <row r="187170" spans="1:8" x14ac:dyDescent="0.55000000000000004">
      <c r="A187170" s="2" t="s">
        <v>398</v>
      </c>
      <c r="B187170" s="2" t="s">
        <v>15</v>
      </c>
      <c r="C187170" s="2" t="s">
        <v>30</v>
      </c>
      <c r="D187170" s="2" t="s">
        <v>281</v>
      </c>
      <c r="E187170" s="2"/>
      <c r="F187170" s="2" t="s">
        <v>408</v>
      </c>
      <c r="G187170" s="2" t="s">
        <v>23</v>
      </c>
      <c r="H187170">
        <v>10</v>
      </c>
    </row>
    <row r="187171" spans="1:8" x14ac:dyDescent="0.55000000000000004">
      <c r="A187171" s="2" t="s">
        <v>398</v>
      </c>
      <c r="B187171" s="2" t="s">
        <v>15</v>
      </c>
      <c r="C187171" s="2" t="s">
        <v>30</v>
      </c>
      <c r="D187171" s="2" t="s">
        <v>281</v>
      </c>
      <c r="E187171" s="2"/>
      <c r="F187171" s="2" t="s">
        <v>409</v>
      </c>
      <c r="G187171" s="2" t="s">
        <v>23</v>
      </c>
      <c r="H187171">
        <v>10</v>
      </c>
    </row>
    <row r="187172" spans="1:8" x14ac:dyDescent="0.55000000000000004">
      <c r="A187172" s="2" t="s">
        <v>398</v>
      </c>
      <c r="B187172" s="2" t="s">
        <v>15</v>
      </c>
      <c r="C187172" s="2" t="s">
        <v>30</v>
      </c>
      <c r="D187172" s="2" t="s">
        <v>281</v>
      </c>
      <c r="E187172" s="2"/>
      <c r="F187172" s="2" t="s">
        <v>410</v>
      </c>
      <c r="G187172" s="2" t="s">
        <v>23</v>
      </c>
      <c r="H187172">
        <v>20</v>
      </c>
    </row>
    <row r="187173" spans="1:8" x14ac:dyDescent="0.55000000000000004">
      <c r="A187173" s="2" t="s">
        <v>398</v>
      </c>
      <c r="B187173" s="2" t="s">
        <v>15</v>
      </c>
      <c r="C187173" s="2" t="s">
        <v>30</v>
      </c>
      <c r="D187173" s="2" t="s">
        <v>281</v>
      </c>
      <c r="E187173" s="2"/>
      <c r="F187173" s="2" t="s">
        <v>417</v>
      </c>
      <c r="G187173" s="2" t="s">
        <v>23</v>
      </c>
      <c r="H187173">
        <v>10</v>
      </c>
    </row>
    <row r="187174" spans="1:8" x14ac:dyDescent="0.55000000000000004">
      <c r="A187174" s="2" t="s">
        <v>398</v>
      </c>
      <c r="B187174" s="2" t="s">
        <v>15</v>
      </c>
      <c r="C187174" s="2" t="s">
        <v>30</v>
      </c>
      <c r="D187174" s="2" t="s">
        <v>281</v>
      </c>
      <c r="E187174" s="2"/>
      <c r="F187174" s="2" t="s">
        <v>418</v>
      </c>
      <c r="G187174" s="2" t="s">
        <v>23</v>
      </c>
      <c r="H187174">
        <v>10</v>
      </c>
    </row>
    <row r="187175" spans="1:8" x14ac:dyDescent="0.55000000000000004">
      <c r="A187175" s="2" t="s">
        <v>398</v>
      </c>
      <c r="B187175" s="2" t="s">
        <v>15</v>
      </c>
      <c r="C187175" s="2" t="s">
        <v>30</v>
      </c>
      <c r="D187175" s="2" t="s">
        <v>281</v>
      </c>
      <c r="E187175" s="2"/>
      <c r="F187175" s="2" t="s">
        <v>424</v>
      </c>
      <c r="G187175" s="2" t="s">
        <v>23</v>
      </c>
      <c r="H187175">
        <v>10</v>
      </c>
    </row>
    <row r="187176" spans="1:8" x14ac:dyDescent="0.55000000000000004">
      <c r="A187176" s="2" t="s">
        <v>398</v>
      </c>
      <c r="B187176" s="2" t="s">
        <v>15</v>
      </c>
      <c r="C187176" s="2" t="s">
        <v>30</v>
      </c>
      <c r="D187176" s="2" t="s">
        <v>281</v>
      </c>
      <c r="E187176" s="2"/>
      <c r="F187176" s="2" t="s">
        <v>425</v>
      </c>
      <c r="G187176" s="2" t="s">
        <v>23</v>
      </c>
      <c r="H187176">
        <v>10</v>
      </c>
    </row>
    <row r="187177" spans="1:8" x14ac:dyDescent="0.55000000000000004">
      <c r="A187177" s="2" t="s">
        <v>398</v>
      </c>
      <c r="B187177" s="2" t="s">
        <v>15</v>
      </c>
      <c r="C187177" s="2" t="s">
        <v>30</v>
      </c>
      <c r="D187177" s="2" t="s">
        <v>281</v>
      </c>
      <c r="E187177" s="2"/>
      <c r="F187177" s="2" t="s">
        <v>35</v>
      </c>
      <c r="G187177" s="2" t="s">
        <v>23</v>
      </c>
      <c r="H187177">
        <v>30</v>
      </c>
    </row>
    <row r="187178" spans="1:8" x14ac:dyDescent="0.55000000000000004">
      <c r="A187178" s="2" t="s">
        <v>398</v>
      </c>
      <c r="B187178" s="2" t="s">
        <v>15</v>
      </c>
      <c r="C187178" s="2" t="s">
        <v>30</v>
      </c>
      <c r="D187178" s="2" t="s">
        <v>281</v>
      </c>
      <c r="E187178" s="2"/>
      <c r="F187178" s="2" t="s">
        <v>36</v>
      </c>
      <c r="G187178" s="2" t="s">
        <v>23</v>
      </c>
      <c r="H187178">
        <v>15</v>
      </c>
    </row>
    <row r="187179" spans="1:8" x14ac:dyDescent="0.55000000000000004">
      <c r="A187179" s="2" t="s">
        <v>398</v>
      </c>
      <c r="B187179" s="2" t="s">
        <v>15</v>
      </c>
      <c r="C187179" s="2" t="s">
        <v>30</v>
      </c>
      <c r="D187179" s="2" t="s">
        <v>281</v>
      </c>
      <c r="E187179" s="2"/>
      <c r="F187179" s="2" t="s">
        <v>38</v>
      </c>
      <c r="G187179" s="2" t="s">
        <v>23</v>
      </c>
      <c r="H187179">
        <v>10</v>
      </c>
    </row>
    <row r="187180" spans="1:8" x14ac:dyDescent="0.55000000000000004">
      <c r="A187180" s="2" t="s">
        <v>398</v>
      </c>
      <c r="B187180" s="2" t="s">
        <v>15</v>
      </c>
      <c r="C187180" s="2" t="s">
        <v>30</v>
      </c>
      <c r="D187180" s="2" t="s">
        <v>281</v>
      </c>
      <c r="E187180" s="2"/>
      <c r="F187180" s="2" t="s">
        <v>40</v>
      </c>
      <c r="G187180" s="2" t="s">
        <v>23</v>
      </c>
      <c r="H187180">
        <v>10</v>
      </c>
    </row>
    <row r="187181" spans="1:8" x14ac:dyDescent="0.55000000000000004">
      <c r="A187181" s="2" t="s">
        <v>398</v>
      </c>
      <c r="B187181" s="2" t="s">
        <v>15</v>
      </c>
      <c r="C187181" s="2" t="s">
        <v>30</v>
      </c>
      <c r="D187181" s="2" t="s">
        <v>281</v>
      </c>
      <c r="E187181" s="2"/>
      <c r="F187181" s="2" t="s">
        <v>41</v>
      </c>
      <c r="G187181" s="2" t="s">
        <v>23</v>
      </c>
      <c r="H187181">
        <v>10</v>
      </c>
    </row>
    <row r="187182" spans="1:8" x14ac:dyDescent="0.55000000000000004">
      <c r="A187182" s="2" t="s">
        <v>398</v>
      </c>
      <c r="B187182" s="2" t="s">
        <v>15</v>
      </c>
      <c r="C187182" s="2" t="s">
        <v>30</v>
      </c>
      <c r="D187182" s="2" t="s">
        <v>281</v>
      </c>
      <c r="E187182" s="2"/>
      <c r="F187182" s="2" t="s">
        <v>433</v>
      </c>
      <c r="G187182" s="2" t="s">
        <v>23</v>
      </c>
      <c r="H187182">
        <v>15</v>
      </c>
    </row>
    <row r="187183" spans="1:8" x14ac:dyDescent="0.55000000000000004">
      <c r="A187183" s="2" t="s">
        <v>398</v>
      </c>
      <c r="B187183" s="2" t="s">
        <v>15</v>
      </c>
      <c r="C187183" s="2" t="s">
        <v>30</v>
      </c>
      <c r="D187183" s="2" t="s">
        <v>281</v>
      </c>
      <c r="E187183" s="2"/>
      <c r="F187183" s="2" t="s">
        <v>435</v>
      </c>
      <c r="G187183" s="2" t="s">
        <v>23</v>
      </c>
      <c r="H187183">
        <v>10</v>
      </c>
    </row>
    <row r="187184" spans="1:8" x14ac:dyDescent="0.55000000000000004">
      <c r="A187184" s="2" t="s">
        <v>398</v>
      </c>
      <c r="B187184" s="2" t="s">
        <v>15</v>
      </c>
      <c r="C187184" s="2" t="s">
        <v>30</v>
      </c>
      <c r="D187184" s="2" t="s">
        <v>281</v>
      </c>
      <c r="E187184" s="2"/>
      <c r="F187184" s="2" t="s">
        <v>437</v>
      </c>
      <c r="G187184" s="2" t="s">
        <v>23</v>
      </c>
      <c r="H187184">
        <v>10</v>
      </c>
    </row>
    <row r="187185" spans="1:8" x14ac:dyDescent="0.55000000000000004">
      <c r="A187185" s="2" t="s">
        <v>398</v>
      </c>
      <c r="B187185" s="2" t="s">
        <v>15</v>
      </c>
      <c r="C187185" s="2" t="s">
        <v>30</v>
      </c>
      <c r="D187185" s="2" t="s">
        <v>281</v>
      </c>
      <c r="E187185" s="2"/>
      <c r="F187185" s="2" t="s">
        <v>439</v>
      </c>
      <c r="G187185" s="2" t="s">
        <v>23</v>
      </c>
      <c r="H187185">
        <v>10</v>
      </c>
    </row>
    <row r="187186" spans="1:8" x14ac:dyDescent="0.55000000000000004">
      <c r="A187186" s="2" t="s">
        <v>398</v>
      </c>
      <c r="B187186" s="2" t="s">
        <v>15</v>
      </c>
      <c r="C187186" s="2" t="s">
        <v>30</v>
      </c>
      <c r="D187186" s="2" t="s">
        <v>281</v>
      </c>
      <c r="E187186" s="2"/>
      <c r="F187186" s="2" t="s">
        <v>442</v>
      </c>
      <c r="G187186" s="2" t="s">
        <v>23</v>
      </c>
      <c r="H187186">
        <v>10</v>
      </c>
    </row>
    <row r="187187" spans="1:8" x14ac:dyDescent="0.55000000000000004">
      <c r="A187187" s="2" t="s">
        <v>398</v>
      </c>
      <c r="B187187" s="2" t="s">
        <v>15</v>
      </c>
      <c r="C187187" s="2" t="s">
        <v>30</v>
      </c>
      <c r="D187187" s="2" t="s">
        <v>281</v>
      </c>
      <c r="E187187" s="2"/>
      <c r="F187187" s="2" t="s">
        <v>444</v>
      </c>
      <c r="G187187" s="2" t="s">
        <v>23</v>
      </c>
      <c r="H187187">
        <v>10</v>
      </c>
    </row>
    <row r="187188" spans="1:8" x14ac:dyDescent="0.55000000000000004">
      <c r="A187188" s="2" t="s">
        <v>398</v>
      </c>
      <c r="B187188" s="2" t="s">
        <v>15</v>
      </c>
      <c r="C187188" s="2" t="s">
        <v>30</v>
      </c>
      <c r="D187188" s="2" t="s">
        <v>281</v>
      </c>
      <c r="E187188" s="2"/>
      <c r="F187188" s="2" t="s">
        <v>445</v>
      </c>
      <c r="G187188" s="2" t="s">
        <v>23</v>
      </c>
      <c r="H187188">
        <v>10</v>
      </c>
    </row>
    <row r="187189" spans="1:8" x14ac:dyDescent="0.55000000000000004">
      <c r="A187189" s="2" t="s">
        <v>398</v>
      </c>
      <c r="B187189" s="2" t="s">
        <v>15</v>
      </c>
      <c r="C187189" s="2" t="s">
        <v>30</v>
      </c>
      <c r="D187189" s="2" t="s">
        <v>281</v>
      </c>
      <c r="E187189" s="2"/>
      <c r="F187189" s="2" t="s">
        <v>448</v>
      </c>
      <c r="G187189" s="2" t="s">
        <v>23</v>
      </c>
      <c r="H187189">
        <v>65</v>
      </c>
    </row>
    <row r="187190" spans="1:8" x14ac:dyDescent="0.55000000000000004">
      <c r="A187190" s="2" t="s">
        <v>398</v>
      </c>
      <c r="B187190" s="2" t="s">
        <v>15</v>
      </c>
      <c r="C187190" s="2" t="s">
        <v>30</v>
      </c>
      <c r="D187190" s="2" t="s">
        <v>281</v>
      </c>
      <c r="E187190" s="2"/>
      <c r="F187190" s="2" t="s">
        <v>449</v>
      </c>
      <c r="G187190" s="2" t="s">
        <v>23</v>
      </c>
      <c r="H187190">
        <v>20</v>
      </c>
    </row>
    <row r="187191" spans="1:8" x14ac:dyDescent="0.55000000000000004">
      <c r="A187191" s="2" t="s">
        <v>398</v>
      </c>
      <c r="B187191" s="2" t="s">
        <v>15</v>
      </c>
      <c r="C187191" s="2" t="s">
        <v>30</v>
      </c>
      <c r="D187191" s="2" t="s">
        <v>281</v>
      </c>
      <c r="E187191" s="2"/>
      <c r="F187191" s="2" t="s">
        <v>456</v>
      </c>
      <c r="G187191" s="2" t="s">
        <v>23</v>
      </c>
      <c r="H187191">
        <v>10</v>
      </c>
    </row>
    <row r="187192" spans="1:8" x14ac:dyDescent="0.55000000000000004">
      <c r="A187192" s="2" t="s">
        <v>398</v>
      </c>
      <c r="B187192" s="2" t="s">
        <v>15</v>
      </c>
      <c r="C187192" s="2" t="s">
        <v>30</v>
      </c>
      <c r="D187192" s="2" t="s">
        <v>281</v>
      </c>
      <c r="E187192" s="2"/>
      <c r="F187192" s="2" t="s">
        <v>459</v>
      </c>
      <c r="G187192" s="2" t="s">
        <v>23</v>
      </c>
      <c r="H187192">
        <v>10</v>
      </c>
    </row>
    <row r="187193" spans="1:8" x14ac:dyDescent="0.55000000000000004">
      <c r="A187193" s="2" t="s">
        <v>398</v>
      </c>
      <c r="B187193" s="2" t="s">
        <v>15</v>
      </c>
      <c r="C187193" s="2" t="s">
        <v>30</v>
      </c>
      <c r="D187193" s="2" t="s">
        <v>281</v>
      </c>
      <c r="E187193" s="2"/>
      <c r="F187193" s="2" t="s">
        <v>463</v>
      </c>
      <c r="G187193" s="2" t="s">
        <v>23</v>
      </c>
      <c r="H187193">
        <v>10</v>
      </c>
    </row>
    <row r="187194" spans="1:8" x14ac:dyDescent="0.55000000000000004">
      <c r="A187194" s="2" t="s">
        <v>398</v>
      </c>
      <c r="B187194" s="2" t="s">
        <v>15</v>
      </c>
      <c r="C187194" s="2" t="s">
        <v>30</v>
      </c>
      <c r="D187194" s="2" t="s">
        <v>281</v>
      </c>
      <c r="E187194" s="2"/>
      <c r="F187194" s="2" t="s">
        <v>473</v>
      </c>
      <c r="G187194" s="2" t="s">
        <v>23</v>
      </c>
      <c r="H187194">
        <v>25</v>
      </c>
    </row>
    <row r="187195" spans="1:8" x14ac:dyDescent="0.55000000000000004">
      <c r="A187195" s="2" t="s">
        <v>398</v>
      </c>
      <c r="B187195" s="2" t="s">
        <v>15</v>
      </c>
      <c r="C187195" s="2" t="s">
        <v>30</v>
      </c>
      <c r="D187195" s="2" t="s">
        <v>281</v>
      </c>
      <c r="E187195" s="2"/>
      <c r="F187195" s="2" t="s">
        <v>476</v>
      </c>
      <c r="G187195" s="2" t="s">
        <v>23</v>
      </c>
      <c r="H187195">
        <v>15</v>
      </c>
    </row>
    <row r="187196" spans="1:8" x14ac:dyDescent="0.55000000000000004">
      <c r="A187196" s="2" t="s">
        <v>398</v>
      </c>
      <c r="B187196" s="2" t="s">
        <v>15</v>
      </c>
      <c r="C187196" s="2" t="s">
        <v>30</v>
      </c>
      <c r="D187196" s="2" t="s">
        <v>281</v>
      </c>
      <c r="E187196" s="2"/>
      <c r="F187196" s="2" t="s">
        <v>487</v>
      </c>
      <c r="G187196" s="2" t="s">
        <v>23</v>
      </c>
      <c r="H187196">
        <v>10</v>
      </c>
    </row>
    <row r="187197" spans="1:8" x14ac:dyDescent="0.55000000000000004">
      <c r="A187197" s="2" t="s">
        <v>398</v>
      </c>
      <c r="B187197" s="2" t="s">
        <v>15</v>
      </c>
      <c r="C187197" s="2" t="s">
        <v>30</v>
      </c>
      <c r="D187197" s="2" t="s">
        <v>281</v>
      </c>
      <c r="E187197" s="2"/>
      <c r="F187197" s="2" t="s">
        <v>498</v>
      </c>
      <c r="G187197" s="2" t="s">
        <v>23</v>
      </c>
      <c r="H187197">
        <v>10</v>
      </c>
    </row>
    <row r="187198" spans="1:8" x14ac:dyDescent="0.55000000000000004">
      <c r="A187198" s="2" t="s">
        <v>398</v>
      </c>
      <c r="B187198" s="2" t="s">
        <v>15</v>
      </c>
      <c r="C187198" s="2" t="s">
        <v>30</v>
      </c>
      <c r="D187198" s="2" t="s">
        <v>281</v>
      </c>
      <c r="E187198" s="2"/>
      <c r="F187198" s="2" t="s">
        <v>512</v>
      </c>
      <c r="G187198" s="2" t="s">
        <v>23</v>
      </c>
      <c r="H187198">
        <v>10</v>
      </c>
    </row>
    <row r="187199" spans="1:8" x14ac:dyDescent="0.55000000000000004">
      <c r="A187199" s="2" t="s">
        <v>398</v>
      </c>
      <c r="B187199" s="2" t="s">
        <v>15</v>
      </c>
      <c r="C187199" s="2" t="s">
        <v>30</v>
      </c>
      <c r="D187199" s="2" t="s">
        <v>281</v>
      </c>
      <c r="E187199" s="2"/>
      <c r="F187199" s="2" t="s">
        <v>260</v>
      </c>
      <c r="G187199" s="2" t="s">
        <v>23</v>
      </c>
      <c r="H187199">
        <v>10</v>
      </c>
    </row>
    <row r="187200" spans="1:8" x14ac:dyDescent="0.55000000000000004">
      <c r="A187200" s="2" t="s">
        <v>398</v>
      </c>
      <c r="B187200" s="2" t="s">
        <v>15</v>
      </c>
      <c r="C187200" s="2" t="s">
        <v>30</v>
      </c>
      <c r="D187200" s="2" t="s">
        <v>281</v>
      </c>
      <c r="E187200" s="2"/>
      <c r="F187200" s="2" t="s">
        <v>539</v>
      </c>
      <c r="G187200" s="2" t="s">
        <v>23</v>
      </c>
      <c r="H187200">
        <v>45</v>
      </c>
    </row>
    <row r="187201" spans="1:8" x14ac:dyDescent="0.55000000000000004">
      <c r="A187201" s="2" t="s">
        <v>398</v>
      </c>
      <c r="B187201" s="2" t="s">
        <v>15</v>
      </c>
      <c r="C187201" s="2" t="s">
        <v>30</v>
      </c>
      <c r="D187201" s="2" t="s">
        <v>281</v>
      </c>
      <c r="E187201" s="2"/>
      <c r="F187201" s="2" t="s">
        <v>555</v>
      </c>
      <c r="G187201" s="2" t="s">
        <v>23</v>
      </c>
      <c r="H187201">
        <v>10</v>
      </c>
    </row>
    <row r="187202" spans="1:8" x14ac:dyDescent="0.55000000000000004">
      <c r="A187202" s="2" t="s">
        <v>398</v>
      </c>
      <c r="B187202" s="2" t="s">
        <v>15</v>
      </c>
      <c r="C187202" s="2" t="s">
        <v>30</v>
      </c>
      <c r="D187202" s="2" t="s">
        <v>281</v>
      </c>
      <c r="E187202" s="2"/>
      <c r="F187202" s="2" t="s">
        <v>562</v>
      </c>
      <c r="G187202" s="2" t="s">
        <v>23</v>
      </c>
      <c r="H187202">
        <v>10</v>
      </c>
    </row>
    <row r="187203" spans="1:8" x14ac:dyDescent="0.55000000000000004">
      <c r="A187203" s="2" t="s">
        <v>398</v>
      </c>
      <c r="B187203" s="2" t="s">
        <v>15</v>
      </c>
      <c r="C187203" s="2" t="s">
        <v>30</v>
      </c>
      <c r="D187203" s="2" t="s">
        <v>281</v>
      </c>
      <c r="E187203" s="2"/>
      <c r="F187203" s="2" t="s">
        <v>564</v>
      </c>
      <c r="G187203" s="2" t="s">
        <v>23</v>
      </c>
      <c r="H187203">
        <v>20</v>
      </c>
    </row>
    <row r="187204" spans="1:8" x14ac:dyDescent="0.55000000000000004">
      <c r="A187204" s="2" t="s">
        <v>398</v>
      </c>
      <c r="B187204" s="2" t="s">
        <v>15</v>
      </c>
      <c r="C187204" s="2" t="s">
        <v>30</v>
      </c>
      <c r="D187204" s="2" t="s">
        <v>281</v>
      </c>
      <c r="E187204" s="2"/>
      <c r="F187204" s="2" t="s">
        <v>569</v>
      </c>
      <c r="G187204" s="2" t="s">
        <v>23</v>
      </c>
      <c r="H187204">
        <v>10</v>
      </c>
    </row>
    <row r="187205" spans="1:8" x14ac:dyDescent="0.55000000000000004">
      <c r="A187205" s="2" t="s">
        <v>398</v>
      </c>
      <c r="B187205" s="2" t="s">
        <v>15</v>
      </c>
      <c r="C187205" s="2" t="s">
        <v>30</v>
      </c>
      <c r="D187205" s="2" t="s">
        <v>281</v>
      </c>
      <c r="E187205" s="2"/>
      <c r="F187205" s="2" t="s">
        <v>574</v>
      </c>
      <c r="G187205" s="2" t="s">
        <v>23</v>
      </c>
      <c r="H187205">
        <v>10</v>
      </c>
    </row>
    <row r="187206" spans="1:8" x14ac:dyDescent="0.55000000000000004">
      <c r="A187206" s="2" t="s">
        <v>398</v>
      </c>
      <c r="B187206" s="2" t="s">
        <v>15</v>
      </c>
      <c r="C187206" s="2" t="s">
        <v>30</v>
      </c>
      <c r="D187206" s="2" t="s">
        <v>281</v>
      </c>
      <c r="E187206" s="2"/>
      <c r="F187206" s="2" t="s">
        <v>581</v>
      </c>
      <c r="G187206" s="2" t="s">
        <v>23</v>
      </c>
      <c r="H187206">
        <v>10</v>
      </c>
    </row>
    <row r="187207" spans="1:8" x14ac:dyDescent="0.55000000000000004">
      <c r="A187207" s="2" t="s">
        <v>398</v>
      </c>
      <c r="B187207" s="2" t="s">
        <v>15</v>
      </c>
      <c r="C187207" s="2" t="s">
        <v>30</v>
      </c>
      <c r="D187207" s="2" t="s">
        <v>282</v>
      </c>
      <c r="E187207" s="2"/>
      <c r="F187207" s="2" t="s">
        <v>840</v>
      </c>
      <c r="G187207" s="2" t="s">
        <v>23</v>
      </c>
      <c r="H187207">
        <v>15</v>
      </c>
    </row>
    <row r="187208" spans="1:8" x14ac:dyDescent="0.55000000000000004">
      <c r="A187208" s="2" t="s">
        <v>398</v>
      </c>
      <c r="B187208" s="2" t="s">
        <v>15</v>
      </c>
      <c r="C187208" s="2" t="s">
        <v>30</v>
      </c>
      <c r="D187208" s="2" t="s">
        <v>282</v>
      </c>
      <c r="E187208" s="2"/>
      <c r="F187208" s="2" t="s">
        <v>403</v>
      </c>
      <c r="G187208" s="2" t="s">
        <v>23</v>
      </c>
      <c r="H187208">
        <v>10</v>
      </c>
    </row>
    <row r="187209" spans="1:8" x14ac:dyDescent="0.55000000000000004">
      <c r="A187209" s="2" t="s">
        <v>398</v>
      </c>
      <c r="B187209" s="2" t="s">
        <v>15</v>
      </c>
      <c r="C187209" s="2" t="s">
        <v>30</v>
      </c>
      <c r="D187209" s="2" t="s">
        <v>282</v>
      </c>
      <c r="E187209" s="2"/>
      <c r="F187209" s="2" t="s">
        <v>404</v>
      </c>
      <c r="G187209" s="2" t="s">
        <v>23</v>
      </c>
      <c r="H187209">
        <v>10</v>
      </c>
    </row>
    <row r="187210" spans="1:8" x14ac:dyDescent="0.55000000000000004">
      <c r="A187210" s="2" t="s">
        <v>398</v>
      </c>
      <c r="B187210" s="2" t="s">
        <v>15</v>
      </c>
      <c r="C187210" s="2" t="s">
        <v>30</v>
      </c>
      <c r="D187210" s="2" t="s">
        <v>282</v>
      </c>
      <c r="E187210" s="2"/>
      <c r="F187210" s="2" t="s">
        <v>406</v>
      </c>
      <c r="G187210" s="2" t="s">
        <v>23</v>
      </c>
      <c r="H187210">
        <v>15</v>
      </c>
    </row>
    <row r="187211" spans="1:8" x14ac:dyDescent="0.55000000000000004">
      <c r="A187211" s="2" t="s">
        <v>398</v>
      </c>
      <c r="B187211" s="2" t="s">
        <v>15</v>
      </c>
      <c r="C187211" s="2" t="s">
        <v>30</v>
      </c>
      <c r="D187211" s="2" t="s">
        <v>282</v>
      </c>
      <c r="E187211" s="2"/>
      <c r="F187211" s="2" t="s">
        <v>408</v>
      </c>
      <c r="G187211" s="2" t="s">
        <v>23</v>
      </c>
      <c r="H187211">
        <v>15</v>
      </c>
    </row>
    <row r="187212" spans="1:8" x14ac:dyDescent="0.55000000000000004">
      <c r="A187212" s="2" t="s">
        <v>398</v>
      </c>
      <c r="B187212" s="2" t="s">
        <v>15</v>
      </c>
      <c r="C187212" s="2" t="s">
        <v>30</v>
      </c>
      <c r="D187212" s="2" t="s">
        <v>282</v>
      </c>
      <c r="E187212" s="2"/>
      <c r="F187212" s="2" t="s">
        <v>409</v>
      </c>
      <c r="G187212" s="2" t="s">
        <v>23</v>
      </c>
      <c r="H187212">
        <v>15</v>
      </c>
    </row>
    <row r="187213" spans="1:8" x14ac:dyDescent="0.55000000000000004">
      <c r="A187213" s="2" t="s">
        <v>398</v>
      </c>
      <c r="B187213" s="2" t="s">
        <v>15</v>
      </c>
      <c r="C187213" s="2" t="s">
        <v>30</v>
      </c>
      <c r="D187213" s="2" t="s">
        <v>282</v>
      </c>
      <c r="E187213" s="2"/>
      <c r="F187213" s="2" t="s">
        <v>414</v>
      </c>
      <c r="G187213" s="2" t="s">
        <v>23</v>
      </c>
      <c r="H187213">
        <v>10</v>
      </c>
    </row>
    <row r="187214" spans="1:8" x14ac:dyDescent="0.55000000000000004">
      <c r="A187214" s="2" t="s">
        <v>398</v>
      </c>
      <c r="B187214" s="2" t="s">
        <v>15</v>
      </c>
      <c r="C187214" s="2" t="s">
        <v>30</v>
      </c>
      <c r="D187214" s="2" t="s">
        <v>282</v>
      </c>
      <c r="E187214" s="2"/>
      <c r="F187214" s="2" t="s">
        <v>418</v>
      </c>
      <c r="G187214" s="2" t="s">
        <v>23</v>
      </c>
      <c r="H187214">
        <v>10</v>
      </c>
    </row>
    <row r="187215" spans="1:8" x14ac:dyDescent="0.55000000000000004">
      <c r="A187215" s="2" t="s">
        <v>398</v>
      </c>
      <c r="B187215" s="2" t="s">
        <v>15</v>
      </c>
      <c r="C187215" s="2" t="s">
        <v>30</v>
      </c>
      <c r="D187215" s="2" t="s">
        <v>282</v>
      </c>
      <c r="E187215" s="2"/>
      <c r="F187215" s="2" t="s">
        <v>420</v>
      </c>
      <c r="G187215" s="2" t="s">
        <v>23</v>
      </c>
      <c r="H187215">
        <v>10</v>
      </c>
    </row>
    <row r="187216" spans="1:8" x14ac:dyDescent="0.55000000000000004">
      <c r="A187216" s="2" t="s">
        <v>398</v>
      </c>
      <c r="B187216" s="2" t="s">
        <v>15</v>
      </c>
      <c r="C187216" s="2" t="s">
        <v>30</v>
      </c>
      <c r="D187216" s="2" t="s">
        <v>282</v>
      </c>
      <c r="E187216" s="2"/>
      <c r="F187216" s="2" t="s">
        <v>422</v>
      </c>
      <c r="G187216" s="2" t="s">
        <v>23</v>
      </c>
      <c r="H187216">
        <v>10</v>
      </c>
    </row>
    <row r="187217" spans="1:8" x14ac:dyDescent="0.55000000000000004">
      <c r="A187217" s="2" t="s">
        <v>398</v>
      </c>
      <c r="B187217" s="2" t="s">
        <v>15</v>
      </c>
      <c r="C187217" s="2" t="s">
        <v>30</v>
      </c>
      <c r="D187217" s="2" t="s">
        <v>282</v>
      </c>
      <c r="E187217" s="2"/>
      <c r="F187217" s="2" t="s">
        <v>35</v>
      </c>
      <c r="G187217" s="2" t="s">
        <v>23</v>
      </c>
      <c r="H187217">
        <v>20</v>
      </c>
    </row>
    <row r="187218" spans="1:8" x14ac:dyDescent="0.55000000000000004">
      <c r="A187218" s="2" t="s">
        <v>398</v>
      </c>
      <c r="B187218" s="2" t="s">
        <v>15</v>
      </c>
      <c r="C187218" s="2" t="s">
        <v>30</v>
      </c>
      <c r="D187218" s="2" t="s">
        <v>282</v>
      </c>
      <c r="E187218" s="2"/>
      <c r="F187218" s="2" t="s">
        <v>40</v>
      </c>
      <c r="G187218" s="2" t="s">
        <v>23</v>
      </c>
      <c r="H187218">
        <v>20</v>
      </c>
    </row>
    <row r="187219" spans="1:8" x14ac:dyDescent="0.55000000000000004">
      <c r="A187219" s="2" t="s">
        <v>398</v>
      </c>
      <c r="B187219" s="2" t="s">
        <v>15</v>
      </c>
      <c r="C187219" s="2" t="s">
        <v>30</v>
      </c>
      <c r="D187219" s="2" t="s">
        <v>282</v>
      </c>
      <c r="E187219" s="2"/>
      <c r="F187219" s="2" t="s">
        <v>41</v>
      </c>
      <c r="G187219" s="2" t="s">
        <v>23</v>
      </c>
      <c r="H187219">
        <v>10</v>
      </c>
    </row>
    <row r="187220" spans="1:8" x14ac:dyDescent="0.55000000000000004">
      <c r="A187220" s="2" t="s">
        <v>398</v>
      </c>
      <c r="B187220" s="2" t="s">
        <v>15</v>
      </c>
      <c r="C187220" s="2" t="s">
        <v>30</v>
      </c>
      <c r="D187220" s="2" t="s">
        <v>282</v>
      </c>
      <c r="E187220" s="2"/>
      <c r="F187220" s="2" t="s">
        <v>42</v>
      </c>
      <c r="G187220" s="2" t="s">
        <v>23</v>
      </c>
      <c r="H187220">
        <v>10</v>
      </c>
    </row>
    <row r="187221" spans="1:8" x14ac:dyDescent="0.55000000000000004">
      <c r="A187221" s="2" t="s">
        <v>398</v>
      </c>
      <c r="B187221" s="2" t="s">
        <v>15</v>
      </c>
      <c r="C187221" s="2" t="s">
        <v>30</v>
      </c>
      <c r="D187221" s="2" t="s">
        <v>282</v>
      </c>
      <c r="E187221" s="2"/>
      <c r="F187221" s="2" t="s">
        <v>433</v>
      </c>
      <c r="G187221" s="2" t="s">
        <v>23</v>
      </c>
      <c r="H187221">
        <v>35</v>
      </c>
    </row>
    <row r="187222" spans="1:8" x14ac:dyDescent="0.55000000000000004">
      <c r="A187222" s="2" t="s">
        <v>398</v>
      </c>
      <c r="B187222" s="2" t="s">
        <v>15</v>
      </c>
      <c r="C187222" s="2" t="s">
        <v>30</v>
      </c>
      <c r="D187222" s="2" t="s">
        <v>282</v>
      </c>
      <c r="E187222" s="2"/>
      <c r="F187222" s="2" t="s">
        <v>434</v>
      </c>
      <c r="G187222" s="2" t="s">
        <v>23</v>
      </c>
      <c r="H187222">
        <v>10</v>
      </c>
    </row>
    <row r="187223" spans="1:8" x14ac:dyDescent="0.55000000000000004">
      <c r="A187223" s="2" t="s">
        <v>398</v>
      </c>
      <c r="B187223" s="2" t="s">
        <v>15</v>
      </c>
      <c r="C187223" s="2" t="s">
        <v>30</v>
      </c>
      <c r="D187223" s="2" t="s">
        <v>282</v>
      </c>
      <c r="E187223" s="2"/>
      <c r="F187223" s="2" t="s">
        <v>436</v>
      </c>
      <c r="G187223" s="2" t="s">
        <v>23</v>
      </c>
      <c r="H187223">
        <v>10</v>
      </c>
    </row>
    <row r="187224" spans="1:8" x14ac:dyDescent="0.55000000000000004">
      <c r="A187224" s="2" t="s">
        <v>398</v>
      </c>
      <c r="B187224" s="2" t="s">
        <v>15</v>
      </c>
      <c r="C187224" s="2" t="s">
        <v>30</v>
      </c>
      <c r="D187224" s="2" t="s">
        <v>282</v>
      </c>
      <c r="E187224" s="2"/>
      <c r="F187224" s="2" t="s">
        <v>439</v>
      </c>
      <c r="G187224" s="2" t="s">
        <v>23</v>
      </c>
      <c r="H187224">
        <v>75</v>
      </c>
    </row>
    <row r="187225" spans="1:8" x14ac:dyDescent="0.55000000000000004">
      <c r="A187225" s="2" t="s">
        <v>398</v>
      </c>
      <c r="B187225" s="2" t="s">
        <v>15</v>
      </c>
      <c r="C187225" s="2" t="s">
        <v>30</v>
      </c>
      <c r="D187225" s="2" t="s">
        <v>282</v>
      </c>
      <c r="E187225" s="2"/>
      <c r="F187225" s="2" t="s">
        <v>442</v>
      </c>
      <c r="G187225" s="2" t="s">
        <v>23</v>
      </c>
      <c r="H187225">
        <v>20</v>
      </c>
    </row>
    <row r="187226" spans="1:8" x14ac:dyDescent="0.55000000000000004">
      <c r="A187226" s="2" t="s">
        <v>398</v>
      </c>
      <c r="B187226" s="2" t="s">
        <v>15</v>
      </c>
      <c r="C187226" s="2" t="s">
        <v>30</v>
      </c>
      <c r="D187226" s="2" t="s">
        <v>282</v>
      </c>
      <c r="E187226" s="2"/>
      <c r="F187226" s="2" t="s">
        <v>444</v>
      </c>
      <c r="G187226" s="2" t="s">
        <v>23</v>
      </c>
      <c r="H187226">
        <v>90</v>
      </c>
    </row>
    <row r="187227" spans="1:8" x14ac:dyDescent="0.55000000000000004">
      <c r="A187227" s="2" t="s">
        <v>398</v>
      </c>
      <c r="B187227" s="2" t="s">
        <v>15</v>
      </c>
      <c r="C187227" s="2" t="s">
        <v>30</v>
      </c>
      <c r="D187227" s="2" t="s">
        <v>282</v>
      </c>
      <c r="E187227" s="2"/>
      <c r="F187227" s="2" t="s">
        <v>445</v>
      </c>
      <c r="G187227" s="2" t="s">
        <v>23</v>
      </c>
      <c r="H187227">
        <v>15</v>
      </c>
    </row>
    <row r="187228" spans="1:8" x14ac:dyDescent="0.55000000000000004">
      <c r="A187228" s="2" t="s">
        <v>398</v>
      </c>
      <c r="B187228" s="2" t="s">
        <v>15</v>
      </c>
      <c r="C187228" s="2" t="s">
        <v>30</v>
      </c>
      <c r="D187228" s="2" t="s">
        <v>282</v>
      </c>
      <c r="E187228" s="2"/>
      <c r="F187228" s="2" t="s">
        <v>448</v>
      </c>
      <c r="G187228" s="2" t="s">
        <v>23</v>
      </c>
      <c r="H187228">
        <v>15</v>
      </c>
    </row>
    <row r="187229" spans="1:8" x14ac:dyDescent="0.55000000000000004">
      <c r="A187229" s="2" t="s">
        <v>398</v>
      </c>
      <c r="B187229" s="2" t="s">
        <v>15</v>
      </c>
      <c r="C187229" s="2" t="s">
        <v>30</v>
      </c>
      <c r="D187229" s="2" t="s">
        <v>282</v>
      </c>
      <c r="E187229" s="2"/>
      <c r="F187229" s="2" t="s">
        <v>449</v>
      </c>
      <c r="G187229" s="2" t="s">
        <v>23</v>
      </c>
      <c r="H187229">
        <v>15</v>
      </c>
    </row>
    <row r="187230" spans="1:8" x14ac:dyDescent="0.55000000000000004">
      <c r="A187230" s="2" t="s">
        <v>398</v>
      </c>
      <c r="B187230" s="2" t="s">
        <v>15</v>
      </c>
      <c r="C187230" s="2" t="s">
        <v>30</v>
      </c>
      <c r="D187230" s="2" t="s">
        <v>282</v>
      </c>
      <c r="E187230" s="2"/>
      <c r="F187230" s="2" t="s">
        <v>473</v>
      </c>
      <c r="G187230" s="2" t="s">
        <v>23</v>
      </c>
      <c r="H187230">
        <v>10</v>
      </c>
    </row>
    <row r="187231" spans="1:8" x14ac:dyDescent="0.55000000000000004">
      <c r="A187231" s="2" t="s">
        <v>398</v>
      </c>
      <c r="B187231" s="2" t="s">
        <v>15</v>
      </c>
      <c r="C187231" s="2" t="s">
        <v>30</v>
      </c>
      <c r="D187231" s="2" t="s">
        <v>282</v>
      </c>
      <c r="E187231" s="2"/>
      <c r="F187231" s="2" t="s">
        <v>476</v>
      </c>
      <c r="G187231" s="2" t="s">
        <v>23</v>
      </c>
      <c r="H187231">
        <v>10</v>
      </c>
    </row>
    <row r="187232" spans="1:8" x14ac:dyDescent="0.55000000000000004">
      <c r="A187232" s="2" t="s">
        <v>398</v>
      </c>
      <c r="B187232" s="2" t="s">
        <v>15</v>
      </c>
      <c r="C187232" s="2" t="s">
        <v>30</v>
      </c>
      <c r="D187232" s="2" t="s">
        <v>282</v>
      </c>
      <c r="E187232" s="2"/>
      <c r="F187232" s="2" t="s">
        <v>484</v>
      </c>
      <c r="G187232" s="2" t="s">
        <v>23</v>
      </c>
      <c r="H187232">
        <v>10</v>
      </c>
    </row>
    <row r="187233" spans="1:8" x14ac:dyDescent="0.55000000000000004">
      <c r="A187233" s="2" t="s">
        <v>398</v>
      </c>
      <c r="B187233" s="2" t="s">
        <v>15</v>
      </c>
      <c r="C187233" s="2" t="s">
        <v>30</v>
      </c>
      <c r="D187233" s="2" t="s">
        <v>282</v>
      </c>
      <c r="E187233" s="2"/>
      <c r="F187233" s="2" t="s">
        <v>485</v>
      </c>
      <c r="G187233" s="2" t="s">
        <v>23</v>
      </c>
      <c r="H187233">
        <v>10</v>
      </c>
    </row>
    <row r="187234" spans="1:8" x14ac:dyDescent="0.55000000000000004">
      <c r="A187234" s="2" t="s">
        <v>398</v>
      </c>
      <c r="B187234" s="2" t="s">
        <v>15</v>
      </c>
      <c r="C187234" s="2" t="s">
        <v>30</v>
      </c>
      <c r="D187234" s="2" t="s">
        <v>282</v>
      </c>
      <c r="E187234" s="2"/>
      <c r="F187234" s="2" t="s">
        <v>498</v>
      </c>
      <c r="G187234" s="2" t="s">
        <v>23</v>
      </c>
      <c r="H187234">
        <v>10</v>
      </c>
    </row>
    <row r="187235" spans="1:8" x14ac:dyDescent="0.55000000000000004">
      <c r="A187235" s="2" t="s">
        <v>398</v>
      </c>
      <c r="B187235" s="2" t="s">
        <v>15</v>
      </c>
      <c r="C187235" s="2" t="s">
        <v>30</v>
      </c>
      <c r="D187235" s="2" t="s">
        <v>282</v>
      </c>
      <c r="E187235" s="2"/>
      <c r="F187235" s="2" t="s">
        <v>520</v>
      </c>
      <c r="G187235" s="2" t="s">
        <v>23</v>
      </c>
      <c r="H187235">
        <v>10</v>
      </c>
    </row>
    <row r="187236" spans="1:8" x14ac:dyDescent="0.55000000000000004">
      <c r="A187236" s="2" t="s">
        <v>398</v>
      </c>
      <c r="B187236" s="2" t="s">
        <v>15</v>
      </c>
      <c r="C187236" s="2" t="s">
        <v>30</v>
      </c>
      <c r="D187236" s="2" t="s">
        <v>282</v>
      </c>
      <c r="E187236" s="2"/>
      <c r="F187236" s="2" t="s">
        <v>537</v>
      </c>
      <c r="G187236" s="2" t="s">
        <v>23</v>
      </c>
      <c r="H187236">
        <v>10</v>
      </c>
    </row>
    <row r="187237" spans="1:8" x14ac:dyDescent="0.55000000000000004">
      <c r="A187237" s="2" t="s">
        <v>398</v>
      </c>
      <c r="B187237" s="2" t="s">
        <v>15</v>
      </c>
      <c r="C187237" s="2" t="s">
        <v>30</v>
      </c>
      <c r="D187237" s="2" t="s">
        <v>282</v>
      </c>
      <c r="E187237" s="2"/>
      <c r="F187237" s="2" t="s">
        <v>555</v>
      </c>
      <c r="G187237" s="2" t="s">
        <v>23</v>
      </c>
      <c r="H187237">
        <v>15</v>
      </c>
    </row>
    <row r="187238" spans="1:8" x14ac:dyDescent="0.55000000000000004">
      <c r="A187238" s="2" t="s">
        <v>398</v>
      </c>
      <c r="B187238" s="2" t="s">
        <v>15</v>
      </c>
      <c r="C187238" s="2" t="s">
        <v>30</v>
      </c>
      <c r="D187238" s="2" t="s">
        <v>282</v>
      </c>
      <c r="E187238" s="2"/>
      <c r="F187238" s="2" t="s">
        <v>564</v>
      </c>
      <c r="G187238" s="2" t="s">
        <v>23</v>
      </c>
      <c r="H187238">
        <v>25</v>
      </c>
    </row>
    <row r="187239" spans="1:8" x14ac:dyDescent="0.55000000000000004">
      <c r="A187239" s="2" t="s">
        <v>398</v>
      </c>
      <c r="B187239" s="2" t="s">
        <v>15</v>
      </c>
      <c r="C187239" s="2" t="s">
        <v>30</v>
      </c>
      <c r="D187239" s="2" t="s">
        <v>282</v>
      </c>
      <c r="E187239" s="2"/>
      <c r="F187239" s="2" t="s">
        <v>574</v>
      </c>
      <c r="G187239" s="2" t="s">
        <v>23</v>
      </c>
      <c r="H187239">
        <v>15</v>
      </c>
    </row>
    <row r="187240" spans="1:8" x14ac:dyDescent="0.55000000000000004">
      <c r="A187240" s="2" t="s">
        <v>398</v>
      </c>
      <c r="B187240" s="2" t="s">
        <v>15</v>
      </c>
      <c r="C187240" s="2" t="s">
        <v>30</v>
      </c>
      <c r="D187240" s="2" t="s">
        <v>282</v>
      </c>
      <c r="E187240" s="2"/>
      <c r="F187240" s="2" t="s">
        <v>575</v>
      </c>
      <c r="G187240" s="2" t="s">
        <v>23</v>
      </c>
      <c r="H187240">
        <v>10</v>
      </c>
    </row>
    <row r="187241" spans="1:8" x14ac:dyDescent="0.55000000000000004">
      <c r="A187241" s="2" t="s">
        <v>398</v>
      </c>
      <c r="B187241" s="2" t="s">
        <v>15</v>
      </c>
      <c r="C187241" s="2" t="s">
        <v>30</v>
      </c>
      <c r="D187241" s="2" t="s">
        <v>282</v>
      </c>
      <c r="E187241" s="2"/>
      <c r="F187241" s="2" t="s">
        <v>596</v>
      </c>
      <c r="G187241" s="2" t="s">
        <v>23</v>
      </c>
      <c r="H187241">
        <v>10</v>
      </c>
    </row>
    <row r="187242" spans="1:8" x14ac:dyDescent="0.55000000000000004">
      <c r="A187242" s="2" t="s">
        <v>398</v>
      </c>
      <c r="B187242" s="2" t="s">
        <v>15</v>
      </c>
      <c r="C187242" s="2" t="s">
        <v>30</v>
      </c>
      <c r="D187242" s="2" t="s">
        <v>282</v>
      </c>
      <c r="E187242" s="2"/>
      <c r="F187242" s="2" t="s">
        <v>605</v>
      </c>
      <c r="G187242" s="2" t="s">
        <v>23</v>
      </c>
      <c r="H187242">
        <v>15</v>
      </c>
    </row>
    <row r="187243" spans="1:8" x14ac:dyDescent="0.55000000000000004">
      <c r="A187243" s="2" t="s">
        <v>398</v>
      </c>
      <c r="B187243" s="2" t="s">
        <v>15</v>
      </c>
      <c r="C187243" s="2" t="s">
        <v>30</v>
      </c>
      <c r="D187243" s="2" t="s">
        <v>282</v>
      </c>
      <c r="E187243" s="2"/>
      <c r="F187243" s="2" t="s">
        <v>707</v>
      </c>
      <c r="G187243" s="2" t="s">
        <v>23</v>
      </c>
      <c r="H187243">
        <v>10</v>
      </c>
    </row>
    <row r="187244" spans="1:8" x14ac:dyDescent="0.55000000000000004">
      <c r="A187244" s="2" t="s">
        <v>398</v>
      </c>
      <c r="B187244" s="2" t="s">
        <v>15</v>
      </c>
      <c r="C187244" s="2" t="s">
        <v>30</v>
      </c>
      <c r="D187244" s="2" t="s">
        <v>282</v>
      </c>
      <c r="E187244" s="2"/>
      <c r="F187244" s="2" t="s">
        <v>710</v>
      </c>
      <c r="G187244" s="2" t="s">
        <v>23</v>
      </c>
      <c r="H187244">
        <v>10</v>
      </c>
    </row>
    <row r="187245" spans="1:8" x14ac:dyDescent="0.55000000000000004">
      <c r="A187245" s="2" t="s">
        <v>398</v>
      </c>
      <c r="B187245" s="2" t="s">
        <v>15</v>
      </c>
      <c r="C187245" s="2" t="s">
        <v>30</v>
      </c>
      <c r="D187245" s="2" t="s">
        <v>282</v>
      </c>
      <c r="E187245" s="2"/>
      <c r="F187245" s="2" t="s">
        <v>771</v>
      </c>
      <c r="G187245" s="2" t="s">
        <v>23</v>
      </c>
      <c r="H187245">
        <v>10</v>
      </c>
    </row>
    <row r="187246" spans="1:8" x14ac:dyDescent="0.55000000000000004">
      <c r="A187246" s="2" t="s">
        <v>398</v>
      </c>
      <c r="B187246" s="2" t="s">
        <v>15</v>
      </c>
      <c r="C187246" s="2" t="s">
        <v>30</v>
      </c>
      <c r="D187246" s="2" t="s">
        <v>282</v>
      </c>
      <c r="E187246" s="2"/>
      <c r="F187246" s="2" t="s">
        <v>676</v>
      </c>
      <c r="G187246" s="2" t="s">
        <v>23</v>
      </c>
      <c r="H187246">
        <v>10</v>
      </c>
    </row>
    <row r="187247" spans="1:8" x14ac:dyDescent="0.55000000000000004">
      <c r="A187247" s="2" t="s">
        <v>398</v>
      </c>
      <c r="B187247" s="2" t="s">
        <v>15</v>
      </c>
      <c r="C187247" s="2" t="s">
        <v>30</v>
      </c>
      <c r="D187247" s="2" t="s">
        <v>282</v>
      </c>
      <c r="E187247" s="2"/>
      <c r="F187247" s="2" t="s">
        <v>680</v>
      </c>
      <c r="G187247" s="2" t="s">
        <v>23</v>
      </c>
      <c r="H187247">
        <v>10</v>
      </c>
    </row>
    <row r="187248" spans="1:8" x14ac:dyDescent="0.55000000000000004">
      <c r="A187248" s="2" t="s">
        <v>398</v>
      </c>
      <c r="B187248" s="2" t="s">
        <v>15</v>
      </c>
      <c r="C187248" s="2" t="s">
        <v>30</v>
      </c>
      <c r="D187248" s="2" t="s">
        <v>282</v>
      </c>
      <c r="E187248" s="2"/>
      <c r="F187248" s="2" t="s">
        <v>684</v>
      </c>
      <c r="G187248" s="2" t="s">
        <v>23</v>
      </c>
      <c r="H187248">
        <v>20</v>
      </c>
    </row>
    <row r="187249" spans="1:8" x14ac:dyDescent="0.55000000000000004">
      <c r="A187249" s="2" t="s">
        <v>398</v>
      </c>
      <c r="B187249" s="2" t="s">
        <v>15</v>
      </c>
      <c r="C187249" s="2" t="s">
        <v>30</v>
      </c>
      <c r="D187249" s="2" t="s">
        <v>283</v>
      </c>
      <c r="E187249" s="2"/>
      <c r="F187249" s="2" t="s">
        <v>487</v>
      </c>
      <c r="G187249" s="2" t="s">
        <v>23</v>
      </c>
      <c r="H187249">
        <v>10</v>
      </c>
    </row>
    <row r="187250" spans="1:8" x14ac:dyDescent="0.55000000000000004">
      <c r="A187250" s="2" t="s">
        <v>398</v>
      </c>
      <c r="B187250" s="2" t="s">
        <v>15</v>
      </c>
      <c r="C187250" s="2" t="s">
        <v>30</v>
      </c>
      <c r="D187250" s="2" t="s">
        <v>283</v>
      </c>
      <c r="E187250" s="2"/>
      <c r="F187250" s="2" t="s">
        <v>508</v>
      </c>
      <c r="G187250" s="2" t="s">
        <v>23</v>
      </c>
      <c r="H187250">
        <v>10</v>
      </c>
    </row>
    <row r="187251" spans="1:8" x14ac:dyDescent="0.55000000000000004">
      <c r="A187251" s="2" t="s">
        <v>398</v>
      </c>
      <c r="B187251" s="2" t="s">
        <v>15</v>
      </c>
      <c r="C187251" s="2" t="s">
        <v>30</v>
      </c>
      <c r="D187251" s="2" t="s">
        <v>283</v>
      </c>
      <c r="E187251" s="2"/>
      <c r="F187251" s="2" t="s">
        <v>794</v>
      </c>
      <c r="G187251" s="2" t="s">
        <v>23</v>
      </c>
      <c r="H187251">
        <v>10</v>
      </c>
    </row>
    <row r="187252" spans="1:8" x14ac:dyDescent="0.55000000000000004">
      <c r="A187252" s="2" t="s">
        <v>398</v>
      </c>
      <c r="B187252" s="2" t="s">
        <v>15</v>
      </c>
      <c r="C187252" s="2" t="s">
        <v>30</v>
      </c>
      <c r="D187252" s="2" t="s">
        <v>283</v>
      </c>
      <c r="E187252" s="2"/>
      <c r="F187252" s="2" t="s">
        <v>573</v>
      </c>
      <c r="G187252" s="2" t="s">
        <v>23</v>
      </c>
      <c r="H187252">
        <v>10</v>
      </c>
    </row>
    <row r="187253" spans="1:8" x14ac:dyDescent="0.55000000000000004">
      <c r="A187253" s="2" t="s">
        <v>398</v>
      </c>
      <c r="B187253" s="2" t="s">
        <v>15</v>
      </c>
      <c r="C187253" s="2" t="s">
        <v>30</v>
      </c>
      <c r="D187253" s="2" t="s">
        <v>283</v>
      </c>
      <c r="E187253" s="2"/>
      <c r="F187253" s="2" t="s">
        <v>575</v>
      </c>
      <c r="G187253" s="2" t="s">
        <v>23</v>
      </c>
      <c r="H187253">
        <v>10</v>
      </c>
    </row>
    <row r="187254" spans="1:8" x14ac:dyDescent="0.55000000000000004">
      <c r="A187254" s="2" t="s">
        <v>398</v>
      </c>
      <c r="B187254" s="2" t="s">
        <v>15</v>
      </c>
      <c r="C187254" s="2" t="s">
        <v>30</v>
      </c>
      <c r="D187254" s="2" t="s">
        <v>283</v>
      </c>
      <c r="E187254" s="2"/>
      <c r="F187254" s="2" t="s">
        <v>586</v>
      </c>
      <c r="G187254" s="2" t="s">
        <v>23</v>
      </c>
      <c r="H187254">
        <v>10</v>
      </c>
    </row>
    <row r="187255" spans="1:8" x14ac:dyDescent="0.55000000000000004">
      <c r="A187255" s="2" t="s">
        <v>398</v>
      </c>
      <c r="B187255" s="2" t="s">
        <v>15</v>
      </c>
      <c r="C187255" s="2" t="s">
        <v>30</v>
      </c>
      <c r="D187255" s="2" t="s">
        <v>283</v>
      </c>
      <c r="E187255" s="2"/>
      <c r="F187255" s="2" t="s">
        <v>684</v>
      </c>
      <c r="G187255" s="2" t="s">
        <v>23</v>
      </c>
      <c r="H187255">
        <v>10</v>
      </c>
    </row>
    <row r="187256" spans="1:8" x14ac:dyDescent="0.55000000000000004">
      <c r="A187256" s="2" t="s">
        <v>398</v>
      </c>
      <c r="B187256" s="2" t="s">
        <v>15</v>
      </c>
      <c r="C187256" s="2" t="s">
        <v>30</v>
      </c>
      <c r="D187256" s="2" t="s">
        <v>284</v>
      </c>
      <c r="E187256" s="2"/>
      <c r="F187256" s="2" t="s">
        <v>840</v>
      </c>
      <c r="G187256" s="2" t="s">
        <v>23</v>
      </c>
      <c r="H187256">
        <v>10</v>
      </c>
    </row>
    <row r="187257" spans="1:8" x14ac:dyDescent="0.55000000000000004">
      <c r="A187257" s="2" t="s">
        <v>398</v>
      </c>
      <c r="B187257" s="2" t="s">
        <v>15</v>
      </c>
      <c r="C187257" s="2" t="s">
        <v>30</v>
      </c>
      <c r="D187257" s="2" t="s">
        <v>284</v>
      </c>
      <c r="E187257" s="2"/>
      <c r="F187257" s="2" t="s">
        <v>403</v>
      </c>
      <c r="G187257" s="2" t="s">
        <v>23</v>
      </c>
      <c r="H187257">
        <v>15</v>
      </c>
    </row>
    <row r="187258" spans="1:8" x14ac:dyDescent="0.55000000000000004">
      <c r="A187258" s="2" t="s">
        <v>398</v>
      </c>
      <c r="B187258" s="2" t="s">
        <v>15</v>
      </c>
      <c r="C187258" s="2" t="s">
        <v>30</v>
      </c>
      <c r="D187258" s="2" t="s">
        <v>284</v>
      </c>
      <c r="E187258" s="2"/>
      <c r="F187258" s="2" t="s">
        <v>404</v>
      </c>
      <c r="G187258" s="2" t="s">
        <v>23</v>
      </c>
      <c r="H187258">
        <v>35</v>
      </c>
    </row>
    <row r="187259" spans="1:8" x14ac:dyDescent="0.55000000000000004">
      <c r="A187259" s="2" t="s">
        <v>398</v>
      </c>
      <c r="B187259" s="2" t="s">
        <v>15</v>
      </c>
      <c r="C187259" s="2" t="s">
        <v>30</v>
      </c>
      <c r="D187259" s="2" t="s">
        <v>284</v>
      </c>
      <c r="E187259" s="2"/>
      <c r="F187259" s="2" t="s">
        <v>408</v>
      </c>
      <c r="G187259" s="2" t="s">
        <v>23</v>
      </c>
      <c r="H187259">
        <v>10</v>
      </c>
    </row>
    <row r="187260" spans="1:8" x14ac:dyDescent="0.55000000000000004">
      <c r="A187260" s="2" t="s">
        <v>398</v>
      </c>
      <c r="B187260" s="2" t="s">
        <v>15</v>
      </c>
      <c r="C187260" s="2" t="s">
        <v>30</v>
      </c>
      <c r="D187260" s="2" t="s">
        <v>284</v>
      </c>
      <c r="E187260" s="2"/>
      <c r="F187260" s="2" t="s">
        <v>410</v>
      </c>
      <c r="G187260" s="2" t="s">
        <v>23</v>
      </c>
      <c r="H187260">
        <v>10</v>
      </c>
    </row>
    <row r="187261" spans="1:8" x14ac:dyDescent="0.55000000000000004">
      <c r="A187261" s="2" t="s">
        <v>398</v>
      </c>
      <c r="B187261" s="2" t="s">
        <v>15</v>
      </c>
      <c r="C187261" s="2" t="s">
        <v>30</v>
      </c>
      <c r="D187261" s="2" t="s">
        <v>284</v>
      </c>
      <c r="E187261" s="2"/>
      <c r="F187261" s="2" t="s">
        <v>414</v>
      </c>
      <c r="G187261" s="2" t="s">
        <v>23</v>
      </c>
      <c r="H187261">
        <v>10</v>
      </c>
    </row>
    <row r="187262" spans="1:8" x14ac:dyDescent="0.55000000000000004">
      <c r="A187262" s="2" t="s">
        <v>398</v>
      </c>
      <c r="B187262" s="2" t="s">
        <v>15</v>
      </c>
      <c r="C187262" s="2" t="s">
        <v>30</v>
      </c>
      <c r="D187262" s="2" t="s">
        <v>284</v>
      </c>
      <c r="E187262" s="2"/>
      <c r="F187262" s="2" t="s">
        <v>415</v>
      </c>
      <c r="G187262" s="2" t="s">
        <v>23</v>
      </c>
      <c r="H187262">
        <v>10</v>
      </c>
    </row>
    <row r="187263" spans="1:8" x14ac:dyDescent="0.55000000000000004">
      <c r="A187263" s="2" t="s">
        <v>398</v>
      </c>
      <c r="B187263" s="2" t="s">
        <v>15</v>
      </c>
      <c r="C187263" s="2" t="s">
        <v>30</v>
      </c>
      <c r="D187263" s="2" t="s">
        <v>284</v>
      </c>
      <c r="E187263" s="2"/>
      <c r="F187263" s="2" t="s">
        <v>418</v>
      </c>
      <c r="G187263" s="2" t="s">
        <v>23</v>
      </c>
      <c r="H187263">
        <v>10</v>
      </c>
    </row>
    <row r="187264" spans="1:8" x14ac:dyDescent="0.55000000000000004">
      <c r="A187264" s="2" t="s">
        <v>398</v>
      </c>
      <c r="B187264" s="2" t="s">
        <v>15</v>
      </c>
      <c r="C187264" s="2" t="s">
        <v>30</v>
      </c>
      <c r="D187264" s="2" t="s">
        <v>284</v>
      </c>
      <c r="E187264" s="2"/>
      <c r="F187264" s="2" t="s">
        <v>35</v>
      </c>
      <c r="G187264" s="2" t="s">
        <v>23</v>
      </c>
      <c r="H187264">
        <v>25</v>
      </c>
    </row>
    <row r="187265" spans="1:8" x14ac:dyDescent="0.55000000000000004">
      <c r="A187265" s="2" t="s">
        <v>398</v>
      </c>
      <c r="B187265" s="2" t="s">
        <v>15</v>
      </c>
      <c r="C187265" s="2" t="s">
        <v>30</v>
      </c>
      <c r="D187265" s="2" t="s">
        <v>284</v>
      </c>
      <c r="E187265" s="2"/>
      <c r="F187265" s="2" t="s">
        <v>40</v>
      </c>
      <c r="G187265" s="2" t="s">
        <v>23</v>
      </c>
      <c r="H187265">
        <v>10</v>
      </c>
    </row>
    <row r="187266" spans="1:8" x14ac:dyDescent="0.55000000000000004">
      <c r="A187266" s="2" t="s">
        <v>398</v>
      </c>
      <c r="B187266" s="2" t="s">
        <v>15</v>
      </c>
      <c r="C187266" s="2" t="s">
        <v>30</v>
      </c>
      <c r="D187266" s="2" t="s">
        <v>284</v>
      </c>
      <c r="E187266" s="2"/>
      <c r="F187266" s="2" t="s">
        <v>42</v>
      </c>
      <c r="G187266" s="2" t="s">
        <v>23</v>
      </c>
      <c r="H187266">
        <v>10</v>
      </c>
    </row>
    <row r="187267" spans="1:8" x14ac:dyDescent="0.55000000000000004">
      <c r="A187267" s="2" t="s">
        <v>398</v>
      </c>
      <c r="B187267" s="2" t="s">
        <v>15</v>
      </c>
      <c r="C187267" s="2" t="s">
        <v>30</v>
      </c>
      <c r="D187267" s="2" t="s">
        <v>284</v>
      </c>
      <c r="E187267" s="2"/>
      <c r="F187267" s="2" t="s">
        <v>433</v>
      </c>
      <c r="G187267" s="2" t="s">
        <v>23</v>
      </c>
      <c r="H187267">
        <v>20</v>
      </c>
    </row>
    <row r="187268" spans="1:8" x14ac:dyDescent="0.55000000000000004">
      <c r="A187268" s="2" t="s">
        <v>398</v>
      </c>
      <c r="B187268" s="2" t="s">
        <v>15</v>
      </c>
      <c r="C187268" s="2" t="s">
        <v>30</v>
      </c>
      <c r="D187268" s="2" t="s">
        <v>284</v>
      </c>
      <c r="E187268" s="2"/>
      <c r="F187268" s="2" t="s">
        <v>434</v>
      </c>
      <c r="G187268" s="2" t="s">
        <v>23</v>
      </c>
      <c r="H187268">
        <v>10</v>
      </c>
    </row>
    <row r="187269" spans="1:8" x14ac:dyDescent="0.55000000000000004">
      <c r="A187269" s="2" t="s">
        <v>398</v>
      </c>
      <c r="B187269" s="2" t="s">
        <v>15</v>
      </c>
      <c r="C187269" s="2" t="s">
        <v>30</v>
      </c>
      <c r="D187269" s="2" t="s">
        <v>284</v>
      </c>
      <c r="E187269" s="2"/>
      <c r="F187269" s="2" t="s">
        <v>435</v>
      </c>
      <c r="G187269" s="2" t="s">
        <v>23</v>
      </c>
      <c r="H187269">
        <v>120</v>
      </c>
    </row>
    <row r="187270" spans="1:8" x14ac:dyDescent="0.55000000000000004">
      <c r="A187270" s="2" t="s">
        <v>398</v>
      </c>
      <c r="B187270" s="2" t="s">
        <v>15</v>
      </c>
      <c r="C187270" s="2" t="s">
        <v>30</v>
      </c>
      <c r="D187270" s="2" t="s">
        <v>284</v>
      </c>
      <c r="E187270" s="2"/>
      <c r="F187270" s="2" t="s">
        <v>439</v>
      </c>
      <c r="G187270" s="2" t="s">
        <v>23</v>
      </c>
      <c r="H187270">
        <v>45</v>
      </c>
    </row>
    <row r="187271" spans="1:8" x14ac:dyDescent="0.55000000000000004">
      <c r="A187271" s="2" t="s">
        <v>398</v>
      </c>
      <c r="B187271" s="2" t="s">
        <v>15</v>
      </c>
      <c r="C187271" s="2" t="s">
        <v>30</v>
      </c>
      <c r="D187271" s="2" t="s">
        <v>284</v>
      </c>
      <c r="E187271" s="2"/>
      <c r="F187271" s="2" t="s">
        <v>444</v>
      </c>
      <c r="G187271" s="2" t="s">
        <v>23</v>
      </c>
      <c r="H187271">
        <v>40</v>
      </c>
    </row>
    <row r="187272" spans="1:8" x14ac:dyDescent="0.55000000000000004">
      <c r="A187272" s="2" t="s">
        <v>398</v>
      </c>
      <c r="B187272" s="2" t="s">
        <v>15</v>
      </c>
      <c r="C187272" s="2" t="s">
        <v>30</v>
      </c>
      <c r="D187272" s="2" t="s">
        <v>284</v>
      </c>
      <c r="E187272" s="2"/>
      <c r="F187272" s="2" t="s">
        <v>445</v>
      </c>
      <c r="G187272" s="2" t="s">
        <v>23</v>
      </c>
      <c r="H187272">
        <v>20</v>
      </c>
    </row>
    <row r="187273" spans="1:8" x14ac:dyDescent="0.55000000000000004">
      <c r="A187273" s="2" t="s">
        <v>398</v>
      </c>
      <c r="B187273" s="2" t="s">
        <v>15</v>
      </c>
      <c r="C187273" s="2" t="s">
        <v>30</v>
      </c>
      <c r="D187273" s="2" t="s">
        <v>284</v>
      </c>
      <c r="E187273" s="2"/>
      <c r="F187273" s="2" t="s">
        <v>446</v>
      </c>
      <c r="G187273" s="2" t="s">
        <v>23</v>
      </c>
      <c r="H187273">
        <v>10</v>
      </c>
    </row>
    <row r="187274" spans="1:8" x14ac:dyDescent="0.55000000000000004">
      <c r="A187274" s="2" t="s">
        <v>398</v>
      </c>
      <c r="B187274" s="2" t="s">
        <v>15</v>
      </c>
      <c r="C187274" s="2" t="s">
        <v>30</v>
      </c>
      <c r="D187274" s="2" t="s">
        <v>284</v>
      </c>
      <c r="E187274" s="2"/>
      <c r="F187274" s="2" t="s">
        <v>447</v>
      </c>
      <c r="G187274" s="2" t="s">
        <v>23</v>
      </c>
      <c r="H187274">
        <v>20</v>
      </c>
    </row>
    <row r="187275" spans="1:8" x14ac:dyDescent="0.55000000000000004">
      <c r="A187275" s="2" t="s">
        <v>398</v>
      </c>
      <c r="B187275" s="2" t="s">
        <v>15</v>
      </c>
      <c r="C187275" s="2" t="s">
        <v>30</v>
      </c>
      <c r="D187275" s="2" t="s">
        <v>284</v>
      </c>
      <c r="E187275" s="2"/>
      <c r="F187275" s="2" t="s">
        <v>448</v>
      </c>
      <c r="G187275" s="2" t="s">
        <v>23</v>
      </c>
      <c r="H187275">
        <v>25</v>
      </c>
    </row>
    <row r="187276" spans="1:8" x14ac:dyDescent="0.55000000000000004">
      <c r="A187276" s="2" t="s">
        <v>398</v>
      </c>
      <c r="B187276" s="2" t="s">
        <v>15</v>
      </c>
      <c r="C187276" s="2" t="s">
        <v>30</v>
      </c>
      <c r="D187276" s="2" t="s">
        <v>284</v>
      </c>
      <c r="E187276" s="2"/>
      <c r="F187276" s="2" t="s">
        <v>449</v>
      </c>
      <c r="G187276" s="2" t="s">
        <v>23</v>
      </c>
      <c r="H187276">
        <v>10</v>
      </c>
    </row>
    <row r="187277" spans="1:8" x14ac:dyDescent="0.55000000000000004">
      <c r="A187277" s="2" t="s">
        <v>398</v>
      </c>
      <c r="B187277" s="2" t="s">
        <v>15</v>
      </c>
      <c r="C187277" s="2" t="s">
        <v>30</v>
      </c>
      <c r="D187277" s="2" t="s">
        <v>284</v>
      </c>
      <c r="E187277" s="2"/>
      <c r="F187277" s="2" t="s">
        <v>451</v>
      </c>
      <c r="G187277" s="2" t="s">
        <v>23</v>
      </c>
      <c r="H187277">
        <v>10</v>
      </c>
    </row>
    <row r="187278" spans="1:8" x14ac:dyDescent="0.55000000000000004">
      <c r="A187278" s="2" t="s">
        <v>398</v>
      </c>
      <c r="B187278" s="2" t="s">
        <v>15</v>
      </c>
      <c r="C187278" s="2" t="s">
        <v>30</v>
      </c>
      <c r="D187278" s="2" t="s">
        <v>284</v>
      </c>
      <c r="E187278" s="2"/>
      <c r="F187278" s="2" t="s">
        <v>456</v>
      </c>
      <c r="G187278" s="2" t="s">
        <v>23</v>
      </c>
      <c r="H187278">
        <v>10</v>
      </c>
    </row>
    <row r="187279" spans="1:8" x14ac:dyDescent="0.55000000000000004">
      <c r="A187279" s="2" t="s">
        <v>398</v>
      </c>
      <c r="B187279" s="2" t="s">
        <v>15</v>
      </c>
      <c r="C187279" s="2" t="s">
        <v>30</v>
      </c>
      <c r="D187279" s="2" t="s">
        <v>284</v>
      </c>
      <c r="E187279" s="2"/>
      <c r="F187279" s="2" t="s">
        <v>458</v>
      </c>
      <c r="G187279" s="2" t="s">
        <v>23</v>
      </c>
      <c r="H187279">
        <v>10</v>
      </c>
    </row>
    <row r="187280" spans="1:8" x14ac:dyDescent="0.55000000000000004">
      <c r="A187280" s="2" t="s">
        <v>398</v>
      </c>
      <c r="B187280" s="2" t="s">
        <v>15</v>
      </c>
      <c r="C187280" s="2" t="s">
        <v>30</v>
      </c>
      <c r="D187280" s="2" t="s">
        <v>284</v>
      </c>
      <c r="E187280" s="2"/>
      <c r="F187280" s="2" t="s">
        <v>459</v>
      </c>
      <c r="G187280" s="2" t="s">
        <v>23</v>
      </c>
      <c r="H187280">
        <v>10</v>
      </c>
    </row>
    <row r="187281" spans="1:8" x14ac:dyDescent="0.55000000000000004">
      <c r="A187281" s="2" t="s">
        <v>398</v>
      </c>
      <c r="B187281" s="2" t="s">
        <v>15</v>
      </c>
      <c r="C187281" s="2" t="s">
        <v>30</v>
      </c>
      <c r="D187281" s="2" t="s">
        <v>284</v>
      </c>
      <c r="E187281" s="2"/>
      <c r="F187281" s="2" t="s">
        <v>501</v>
      </c>
      <c r="G187281" s="2" t="s">
        <v>23</v>
      </c>
      <c r="H187281">
        <v>20</v>
      </c>
    </row>
    <row r="187282" spans="1:8" x14ac:dyDescent="0.55000000000000004">
      <c r="A187282" s="2" t="s">
        <v>398</v>
      </c>
      <c r="B187282" s="2" t="s">
        <v>15</v>
      </c>
      <c r="C187282" s="2" t="s">
        <v>30</v>
      </c>
      <c r="D187282" s="2" t="s">
        <v>284</v>
      </c>
      <c r="E187282" s="2"/>
      <c r="F187282" s="2" t="s">
        <v>508</v>
      </c>
      <c r="G187282" s="2" t="s">
        <v>23</v>
      </c>
      <c r="H187282">
        <v>35</v>
      </c>
    </row>
    <row r="187283" spans="1:8" x14ac:dyDescent="0.55000000000000004">
      <c r="A187283" s="2" t="s">
        <v>398</v>
      </c>
      <c r="B187283" s="2" t="s">
        <v>15</v>
      </c>
      <c r="C187283" s="2" t="s">
        <v>30</v>
      </c>
      <c r="D187283" s="2" t="s">
        <v>284</v>
      </c>
      <c r="E187283" s="2"/>
      <c r="F187283" s="2" t="s">
        <v>805</v>
      </c>
      <c r="G187283" s="2" t="s">
        <v>23</v>
      </c>
      <c r="H187283">
        <v>10</v>
      </c>
    </row>
    <row r="187284" spans="1:8" x14ac:dyDescent="0.55000000000000004">
      <c r="A187284" s="2" t="s">
        <v>398</v>
      </c>
      <c r="B187284" s="2" t="s">
        <v>15</v>
      </c>
      <c r="C187284" s="2" t="s">
        <v>30</v>
      </c>
      <c r="D187284" s="2" t="s">
        <v>284</v>
      </c>
      <c r="E187284" s="2"/>
      <c r="F187284" s="2" t="s">
        <v>511</v>
      </c>
      <c r="G187284" s="2" t="s">
        <v>23</v>
      </c>
      <c r="H187284">
        <v>10</v>
      </c>
    </row>
    <row r="187285" spans="1:8" x14ac:dyDescent="0.55000000000000004">
      <c r="A187285" s="2" t="s">
        <v>398</v>
      </c>
      <c r="B187285" s="2" t="s">
        <v>15</v>
      </c>
      <c r="C187285" s="2" t="s">
        <v>30</v>
      </c>
      <c r="D187285" s="2" t="s">
        <v>284</v>
      </c>
      <c r="E187285" s="2"/>
      <c r="F187285" s="2" t="s">
        <v>170</v>
      </c>
      <c r="G187285" s="2" t="s">
        <v>23</v>
      </c>
      <c r="H187285">
        <v>10</v>
      </c>
    </row>
    <row r="187286" spans="1:8" x14ac:dyDescent="0.55000000000000004">
      <c r="A187286" s="2" t="s">
        <v>398</v>
      </c>
      <c r="B187286" s="2" t="s">
        <v>15</v>
      </c>
      <c r="C187286" s="2" t="s">
        <v>30</v>
      </c>
      <c r="D187286" s="2" t="s">
        <v>284</v>
      </c>
      <c r="E187286" s="2"/>
      <c r="F187286" s="2" t="s">
        <v>514</v>
      </c>
      <c r="G187286" s="2" t="s">
        <v>23</v>
      </c>
      <c r="H187286">
        <v>145</v>
      </c>
    </row>
    <row r="187287" spans="1:8" x14ac:dyDescent="0.55000000000000004">
      <c r="A187287" s="2" t="s">
        <v>398</v>
      </c>
      <c r="B187287" s="2" t="s">
        <v>15</v>
      </c>
      <c r="C187287" s="2" t="s">
        <v>30</v>
      </c>
      <c r="D187287" s="2" t="s">
        <v>284</v>
      </c>
      <c r="E187287" s="2"/>
      <c r="F187287" s="2" t="s">
        <v>519</v>
      </c>
      <c r="G187287" s="2" t="s">
        <v>23</v>
      </c>
      <c r="H187287">
        <v>20</v>
      </c>
    </row>
    <row r="187288" spans="1:8" x14ac:dyDescent="0.55000000000000004">
      <c r="A187288" s="2" t="s">
        <v>398</v>
      </c>
      <c r="B187288" s="2" t="s">
        <v>15</v>
      </c>
      <c r="C187288" s="2" t="s">
        <v>30</v>
      </c>
      <c r="D187288" s="2" t="s">
        <v>284</v>
      </c>
      <c r="E187288" s="2"/>
      <c r="F187288" s="2" t="s">
        <v>520</v>
      </c>
      <c r="G187288" s="2" t="s">
        <v>23</v>
      </c>
      <c r="H187288">
        <v>10</v>
      </c>
    </row>
    <row r="187289" spans="1:8" x14ac:dyDescent="0.55000000000000004">
      <c r="A187289" s="2" t="s">
        <v>398</v>
      </c>
      <c r="B187289" s="2" t="s">
        <v>15</v>
      </c>
      <c r="C187289" s="2" t="s">
        <v>30</v>
      </c>
      <c r="D187289" s="2" t="s">
        <v>284</v>
      </c>
      <c r="E187289" s="2"/>
      <c r="F187289" s="2" t="s">
        <v>186</v>
      </c>
      <c r="G187289" s="2" t="s">
        <v>23</v>
      </c>
      <c r="H187289">
        <v>25</v>
      </c>
    </row>
    <row r="187290" spans="1:8" x14ac:dyDescent="0.55000000000000004">
      <c r="A187290" s="2" t="s">
        <v>398</v>
      </c>
      <c r="B187290" s="2" t="s">
        <v>15</v>
      </c>
      <c r="C187290" s="2" t="s">
        <v>30</v>
      </c>
      <c r="D187290" s="2" t="s">
        <v>284</v>
      </c>
      <c r="E187290" s="2"/>
      <c r="F187290" s="2" t="s">
        <v>243</v>
      </c>
      <c r="G187290" s="2" t="s">
        <v>23</v>
      </c>
      <c r="H187290">
        <v>10</v>
      </c>
    </row>
    <row r="187291" spans="1:8" x14ac:dyDescent="0.55000000000000004">
      <c r="A187291" s="2" t="s">
        <v>398</v>
      </c>
      <c r="B187291" s="2" t="s">
        <v>15</v>
      </c>
      <c r="C187291" s="2" t="s">
        <v>30</v>
      </c>
      <c r="D187291" s="2" t="s">
        <v>284</v>
      </c>
      <c r="E187291" s="2"/>
      <c r="F187291" s="2" t="s">
        <v>777</v>
      </c>
      <c r="G187291" s="2" t="s">
        <v>23</v>
      </c>
      <c r="H187291">
        <v>10</v>
      </c>
    </row>
    <row r="187292" spans="1:8" x14ac:dyDescent="0.55000000000000004">
      <c r="A187292" s="2" t="s">
        <v>398</v>
      </c>
      <c r="B187292" s="2" t="s">
        <v>15</v>
      </c>
      <c r="C187292" s="2" t="s">
        <v>30</v>
      </c>
      <c r="D187292" s="2" t="s">
        <v>284</v>
      </c>
      <c r="E187292" s="2"/>
      <c r="F187292" s="2" t="s">
        <v>549</v>
      </c>
      <c r="G187292" s="2" t="s">
        <v>23</v>
      </c>
      <c r="H187292">
        <v>10</v>
      </c>
    </row>
    <row r="187293" spans="1:8" x14ac:dyDescent="0.55000000000000004">
      <c r="A187293" s="2" t="s">
        <v>398</v>
      </c>
      <c r="B187293" s="2" t="s">
        <v>15</v>
      </c>
      <c r="C187293" s="2" t="s">
        <v>30</v>
      </c>
      <c r="D187293" s="2" t="s">
        <v>284</v>
      </c>
      <c r="E187293" s="2"/>
      <c r="F187293" s="2" t="s">
        <v>554</v>
      </c>
      <c r="G187293" s="2" t="s">
        <v>23</v>
      </c>
      <c r="H187293">
        <v>10</v>
      </c>
    </row>
    <row r="187294" spans="1:8" x14ac:dyDescent="0.55000000000000004">
      <c r="A187294" s="2" t="s">
        <v>398</v>
      </c>
      <c r="B187294" s="2" t="s">
        <v>15</v>
      </c>
      <c r="C187294" s="2" t="s">
        <v>30</v>
      </c>
      <c r="D187294" s="2" t="s">
        <v>284</v>
      </c>
      <c r="E187294" s="2"/>
      <c r="F187294" s="2" t="s">
        <v>562</v>
      </c>
      <c r="G187294" s="2" t="s">
        <v>23</v>
      </c>
      <c r="H187294">
        <v>10</v>
      </c>
    </row>
    <row r="187295" spans="1:8" x14ac:dyDescent="0.55000000000000004">
      <c r="A187295" s="2" t="s">
        <v>398</v>
      </c>
      <c r="B187295" s="2" t="s">
        <v>15</v>
      </c>
      <c r="C187295" s="2" t="s">
        <v>30</v>
      </c>
      <c r="D187295" s="2" t="s">
        <v>284</v>
      </c>
      <c r="E187295" s="2"/>
      <c r="F187295" s="2" t="s">
        <v>575</v>
      </c>
      <c r="G187295" s="2" t="s">
        <v>23</v>
      </c>
      <c r="H187295">
        <v>15</v>
      </c>
    </row>
    <row r="187296" spans="1:8" x14ac:dyDescent="0.55000000000000004">
      <c r="A187296" s="2" t="s">
        <v>398</v>
      </c>
      <c r="B187296" s="2" t="s">
        <v>15</v>
      </c>
      <c r="C187296" s="2" t="s">
        <v>30</v>
      </c>
      <c r="D187296" s="2" t="s">
        <v>284</v>
      </c>
      <c r="E187296" s="2"/>
      <c r="F187296" s="2" t="s">
        <v>605</v>
      </c>
      <c r="G187296" s="2" t="s">
        <v>23</v>
      </c>
      <c r="H187296">
        <v>10</v>
      </c>
    </row>
    <row r="187297" spans="1:8" x14ac:dyDescent="0.55000000000000004">
      <c r="A187297" s="2" t="s">
        <v>398</v>
      </c>
      <c r="B187297" s="2" t="s">
        <v>15</v>
      </c>
      <c r="C187297" s="2" t="s">
        <v>30</v>
      </c>
      <c r="D187297" s="2" t="s">
        <v>284</v>
      </c>
      <c r="E187297" s="2"/>
      <c r="F187297" s="2" t="s">
        <v>616</v>
      </c>
      <c r="G187297" s="2" t="s">
        <v>23</v>
      </c>
      <c r="H187297">
        <v>90</v>
      </c>
    </row>
    <row r="187298" spans="1:8" x14ac:dyDescent="0.55000000000000004">
      <c r="A187298" s="2" t="s">
        <v>398</v>
      </c>
      <c r="B187298" s="2" t="s">
        <v>15</v>
      </c>
      <c r="C187298" s="2" t="s">
        <v>30</v>
      </c>
      <c r="D187298" s="2" t="s">
        <v>284</v>
      </c>
      <c r="E187298" s="2"/>
      <c r="F187298" s="2" t="s">
        <v>617</v>
      </c>
      <c r="G187298" s="2" t="s">
        <v>23</v>
      </c>
      <c r="H187298">
        <v>10</v>
      </c>
    </row>
    <row r="187299" spans="1:8" x14ac:dyDescent="0.55000000000000004">
      <c r="A187299" s="2" t="s">
        <v>398</v>
      </c>
      <c r="B187299" s="2" t="s">
        <v>15</v>
      </c>
      <c r="C187299" s="2" t="s">
        <v>30</v>
      </c>
      <c r="D187299" s="2" t="s">
        <v>284</v>
      </c>
      <c r="E187299" s="2"/>
      <c r="F187299" s="2" t="s">
        <v>621</v>
      </c>
      <c r="G187299" s="2" t="s">
        <v>23</v>
      </c>
      <c r="H187299">
        <v>10</v>
      </c>
    </row>
    <row r="187300" spans="1:8" x14ac:dyDescent="0.55000000000000004">
      <c r="A187300" s="2" t="s">
        <v>398</v>
      </c>
      <c r="B187300" s="2" t="s">
        <v>15</v>
      </c>
      <c r="C187300" s="2" t="s">
        <v>30</v>
      </c>
      <c r="D187300" s="2" t="s">
        <v>284</v>
      </c>
      <c r="E187300" s="2"/>
      <c r="F187300" s="2" t="s">
        <v>625</v>
      </c>
      <c r="G187300" s="2" t="s">
        <v>23</v>
      </c>
      <c r="H187300">
        <v>55</v>
      </c>
    </row>
    <row r="187301" spans="1:8" x14ac:dyDescent="0.55000000000000004">
      <c r="A187301" s="2" t="s">
        <v>398</v>
      </c>
      <c r="B187301" s="2" t="s">
        <v>15</v>
      </c>
      <c r="C187301" s="2" t="s">
        <v>30</v>
      </c>
      <c r="D187301" s="2" t="s">
        <v>284</v>
      </c>
      <c r="E187301" s="2"/>
      <c r="F187301" s="2" t="s">
        <v>627</v>
      </c>
      <c r="G187301" s="2" t="s">
        <v>23</v>
      </c>
      <c r="H187301">
        <v>15</v>
      </c>
    </row>
    <row r="187302" spans="1:8" x14ac:dyDescent="0.55000000000000004">
      <c r="A187302" s="2" t="s">
        <v>398</v>
      </c>
      <c r="B187302" s="2" t="s">
        <v>15</v>
      </c>
      <c r="C187302" s="2" t="s">
        <v>30</v>
      </c>
      <c r="D187302" s="2" t="s">
        <v>284</v>
      </c>
      <c r="E187302" s="2"/>
      <c r="F187302" s="2" t="s">
        <v>628</v>
      </c>
      <c r="G187302" s="2" t="s">
        <v>23</v>
      </c>
      <c r="H187302">
        <v>10</v>
      </c>
    </row>
    <row r="187303" spans="1:8" x14ac:dyDescent="0.55000000000000004">
      <c r="A187303" s="2" t="s">
        <v>398</v>
      </c>
      <c r="B187303" s="2" t="s">
        <v>15</v>
      </c>
      <c r="C187303" s="2" t="s">
        <v>30</v>
      </c>
      <c r="D187303" s="2" t="s">
        <v>284</v>
      </c>
      <c r="E187303" s="2"/>
      <c r="F187303" s="2" t="s">
        <v>756</v>
      </c>
      <c r="G187303" s="2" t="s">
        <v>23</v>
      </c>
      <c r="H187303">
        <v>10</v>
      </c>
    </row>
    <row r="187304" spans="1:8" x14ac:dyDescent="0.55000000000000004">
      <c r="A187304" s="2" t="s">
        <v>398</v>
      </c>
      <c r="B187304" s="2" t="s">
        <v>15</v>
      </c>
      <c r="C187304" s="2" t="s">
        <v>30</v>
      </c>
      <c r="D187304" s="2" t="s">
        <v>284</v>
      </c>
      <c r="E187304" s="2"/>
      <c r="F187304" s="2" t="s">
        <v>725</v>
      </c>
      <c r="G187304" s="2" t="s">
        <v>23</v>
      </c>
      <c r="H187304">
        <v>10</v>
      </c>
    </row>
    <row r="187305" spans="1:8" x14ac:dyDescent="0.55000000000000004">
      <c r="A187305" s="2" t="s">
        <v>398</v>
      </c>
      <c r="B187305" s="2" t="s">
        <v>15</v>
      </c>
      <c r="C187305" s="2" t="s">
        <v>30</v>
      </c>
      <c r="D187305" s="2" t="s">
        <v>284</v>
      </c>
      <c r="E187305" s="2"/>
      <c r="F187305" s="2" t="s">
        <v>688</v>
      </c>
      <c r="G187305" s="2" t="s">
        <v>23</v>
      </c>
      <c r="H187305">
        <v>10</v>
      </c>
    </row>
    <row r="187306" spans="1:8" x14ac:dyDescent="0.55000000000000004">
      <c r="A187306" s="2" t="s">
        <v>398</v>
      </c>
      <c r="B187306" s="2" t="s">
        <v>15</v>
      </c>
      <c r="C187306" s="2" t="s">
        <v>30</v>
      </c>
      <c r="D187306" s="2" t="s">
        <v>284</v>
      </c>
      <c r="E187306" s="2"/>
      <c r="F187306" s="2" t="s">
        <v>671</v>
      </c>
      <c r="G187306" s="2" t="s">
        <v>23</v>
      </c>
      <c r="H187306">
        <v>10</v>
      </c>
    </row>
    <row r="187307" spans="1:8" x14ac:dyDescent="0.55000000000000004">
      <c r="A187307" s="2" t="s">
        <v>398</v>
      </c>
      <c r="B187307" s="2" t="s">
        <v>15</v>
      </c>
      <c r="C187307" s="2" t="s">
        <v>30</v>
      </c>
      <c r="D187307" s="2" t="s">
        <v>284</v>
      </c>
      <c r="E187307" s="2"/>
      <c r="F187307" s="2" t="s">
        <v>679</v>
      </c>
      <c r="G187307" s="2" t="s">
        <v>23</v>
      </c>
      <c r="H187307">
        <v>10</v>
      </c>
    </row>
    <row r="187308" spans="1:8" x14ac:dyDescent="0.55000000000000004">
      <c r="A187308" s="2" t="s">
        <v>398</v>
      </c>
      <c r="B187308" s="2" t="s">
        <v>15</v>
      </c>
      <c r="C187308" s="2" t="s">
        <v>30</v>
      </c>
      <c r="D187308" s="2" t="s">
        <v>284</v>
      </c>
      <c r="E187308" s="2"/>
      <c r="F187308" s="2" t="s">
        <v>817</v>
      </c>
      <c r="G187308" s="2" t="s">
        <v>23</v>
      </c>
      <c r="H187308">
        <v>10</v>
      </c>
    </row>
    <row r="187309" spans="1:8" x14ac:dyDescent="0.55000000000000004">
      <c r="A187309" s="2" t="s">
        <v>398</v>
      </c>
      <c r="B187309" s="2" t="s">
        <v>15</v>
      </c>
      <c r="C187309" s="2" t="s">
        <v>30</v>
      </c>
      <c r="D187309" s="2" t="s">
        <v>284</v>
      </c>
      <c r="E187309" s="2"/>
      <c r="F187309" s="2" t="s">
        <v>682</v>
      </c>
      <c r="G187309" s="2" t="s">
        <v>23</v>
      </c>
      <c r="H187309">
        <v>20</v>
      </c>
    </row>
    <row r="187310" spans="1:8" x14ac:dyDescent="0.55000000000000004">
      <c r="A187310" s="2" t="s">
        <v>398</v>
      </c>
      <c r="B187310" s="2" t="s">
        <v>15</v>
      </c>
      <c r="C187310" s="2" t="s">
        <v>30</v>
      </c>
      <c r="D187310" s="2" t="s">
        <v>284</v>
      </c>
      <c r="E187310" s="2"/>
      <c r="F187310" s="2" t="s">
        <v>684</v>
      </c>
      <c r="G187310" s="2" t="s">
        <v>23</v>
      </c>
      <c r="H187310">
        <v>25</v>
      </c>
    </row>
    <row r="187311" spans="1:8" x14ac:dyDescent="0.55000000000000004">
      <c r="A187311" s="2" t="s">
        <v>398</v>
      </c>
      <c r="B187311" s="2" t="s">
        <v>15</v>
      </c>
      <c r="C187311" s="2" t="s">
        <v>30</v>
      </c>
      <c r="D187311" s="2" t="s">
        <v>285</v>
      </c>
      <c r="E187311" s="2"/>
      <c r="F187311" s="2" t="s">
        <v>840</v>
      </c>
      <c r="G187311" s="2" t="s">
        <v>23</v>
      </c>
      <c r="H187311">
        <v>40</v>
      </c>
    </row>
    <row r="187312" spans="1:8" x14ac:dyDescent="0.55000000000000004">
      <c r="A187312" s="2" t="s">
        <v>398</v>
      </c>
      <c r="B187312" s="2" t="s">
        <v>15</v>
      </c>
      <c r="C187312" s="2" t="s">
        <v>30</v>
      </c>
      <c r="D187312" s="2" t="s">
        <v>285</v>
      </c>
      <c r="E187312" s="2"/>
      <c r="F187312" s="2" t="s">
        <v>404</v>
      </c>
      <c r="G187312" s="2" t="s">
        <v>23</v>
      </c>
      <c r="H187312">
        <v>25</v>
      </c>
    </row>
    <row r="187313" spans="1:8" x14ac:dyDescent="0.55000000000000004">
      <c r="A187313" s="2" t="s">
        <v>398</v>
      </c>
      <c r="B187313" s="2" t="s">
        <v>15</v>
      </c>
      <c r="C187313" s="2" t="s">
        <v>30</v>
      </c>
      <c r="D187313" s="2" t="s">
        <v>285</v>
      </c>
      <c r="E187313" s="2"/>
      <c r="F187313" s="2" t="s">
        <v>408</v>
      </c>
      <c r="G187313" s="2" t="s">
        <v>23</v>
      </c>
      <c r="H187313">
        <v>15</v>
      </c>
    </row>
    <row r="187314" spans="1:8" x14ac:dyDescent="0.55000000000000004">
      <c r="A187314" s="2" t="s">
        <v>398</v>
      </c>
      <c r="B187314" s="2" t="s">
        <v>15</v>
      </c>
      <c r="C187314" s="2" t="s">
        <v>30</v>
      </c>
      <c r="D187314" s="2" t="s">
        <v>285</v>
      </c>
      <c r="E187314" s="2"/>
      <c r="F187314" s="2" t="s">
        <v>410</v>
      </c>
      <c r="G187314" s="2" t="s">
        <v>23</v>
      </c>
      <c r="H187314">
        <v>60</v>
      </c>
    </row>
    <row r="187315" spans="1:8" x14ac:dyDescent="0.55000000000000004">
      <c r="A187315" s="2" t="s">
        <v>398</v>
      </c>
      <c r="B187315" s="2" t="s">
        <v>15</v>
      </c>
      <c r="C187315" s="2" t="s">
        <v>30</v>
      </c>
      <c r="D187315" s="2" t="s">
        <v>285</v>
      </c>
      <c r="E187315" s="2"/>
      <c r="F187315" s="2" t="s">
        <v>414</v>
      </c>
      <c r="G187315" s="2" t="s">
        <v>23</v>
      </c>
      <c r="H187315">
        <v>10</v>
      </c>
    </row>
    <row r="187316" spans="1:8" x14ac:dyDescent="0.55000000000000004">
      <c r="A187316" s="2" t="s">
        <v>398</v>
      </c>
      <c r="B187316" s="2" t="s">
        <v>15</v>
      </c>
      <c r="C187316" s="2" t="s">
        <v>30</v>
      </c>
      <c r="D187316" s="2" t="s">
        <v>285</v>
      </c>
      <c r="E187316" s="2"/>
      <c r="F187316" s="2" t="s">
        <v>35</v>
      </c>
      <c r="G187316" s="2" t="s">
        <v>23</v>
      </c>
      <c r="H187316">
        <v>10</v>
      </c>
    </row>
    <row r="187317" spans="1:8" x14ac:dyDescent="0.55000000000000004">
      <c r="A187317" s="2" t="s">
        <v>398</v>
      </c>
      <c r="B187317" s="2" t="s">
        <v>15</v>
      </c>
      <c r="C187317" s="2" t="s">
        <v>30</v>
      </c>
      <c r="D187317" s="2" t="s">
        <v>285</v>
      </c>
      <c r="E187317" s="2"/>
      <c r="F187317" s="2" t="s">
        <v>37</v>
      </c>
      <c r="G187317" s="2" t="s">
        <v>23</v>
      </c>
      <c r="H187317">
        <v>10</v>
      </c>
    </row>
    <row r="187318" spans="1:8" x14ac:dyDescent="0.55000000000000004">
      <c r="A187318" s="2" t="s">
        <v>398</v>
      </c>
      <c r="B187318" s="2" t="s">
        <v>15</v>
      </c>
      <c r="C187318" s="2" t="s">
        <v>30</v>
      </c>
      <c r="D187318" s="2" t="s">
        <v>285</v>
      </c>
      <c r="E187318" s="2"/>
      <c r="F187318" s="2" t="s">
        <v>38</v>
      </c>
      <c r="G187318" s="2" t="s">
        <v>23</v>
      </c>
      <c r="H187318">
        <v>25</v>
      </c>
    </row>
    <row r="187319" spans="1:8" x14ac:dyDescent="0.55000000000000004">
      <c r="A187319" s="2" t="s">
        <v>398</v>
      </c>
      <c r="B187319" s="2" t="s">
        <v>15</v>
      </c>
      <c r="C187319" s="2" t="s">
        <v>30</v>
      </c>
      <c r="D187319" s="2" t="s">
        <v>285</v>
      </c>
      <c r="E187319" s="2"/>
      <c r="F187319" s="2" t="s">
        <v>40</v>
      </c>
      <c r="G187319" s="2" t="s">
        <v>23</v>
      </c>
      <c r="H187319">
        <v>25</v>
      </c>
    </row>
    <row r="187320" spans="1:8" x14ac:dyDescent="0.55000000000000004">
      <c r="A187320" s="2" t="s">
        <v>398</v>
      </c>
      <c r="B187320" s="2" t="s">
        <v>15</v>
      </c>
      <c r="C187320" s="2" t="s">
        <v>30</v>
      </c>
      <c r="D187320" s="2" t="s">
        <v>285</v>
      </c>
      <c r="E187320" s="2"/>
      <c r="F187320" s="2" t="s">
        <v>41</v>
      </c>
      <c r="G187320" s="2" t="s">
        <v>23</v>
      </c>
      <c r="H187320">
        <v>10</v>
      </c>
    </row>
    <row r="187321" spans="1:8" x14ac:dyDescent="0.55000000000000004">
      <c r="A187321" s="2" t="s">
        <v>398</v>
      </c>
      <c r="B187321" s="2" t="s">
        <v>15</v>
      </c>
      <c r="C187321" s="2" t="s">
        <v>30</v>
      </c>
      <c r="D187321" s="2" t="s">
        <v>285</v>
      </c>
      <c r="E187321" s="2"/>
      <c r="F187321" s="2" t="s">
        <v>42</v>
      </c>
      <c r="G187321" s="2" t="s">
        <v>23</v>
      </c>
      <c r="H187321">
        <v>25</v>
      </c>
    </row>
    <row r="187322" spans="1:8" x14ac:dyDescent="0.55000000000000004">
      <c r="A187322" s="2" t="s">
        <v>398</v>
      </c>
      <c r="B187322" s="2" t="s">
        <v>15</v>
      </c>
      <c r="C187322" s="2" t="s">
        <v>30</v>
      </c>
      <c r="D187322" s="2" t="s">
        <v>285</v>
      </c>
      <c r="E187322" s="2"/>
      <c r="F187322" s="2" t="s">
        <v>431</v>
      </c>
      <c r="G187322" s="2" t="s">
        <v>23</v>
      </c>
      <c r="H187322">
        <v>10</v>
      </c>
    </row>
    <row r="187323" spans="1:8" x14ac:dyDescent="0.55000000000000004">
      <c r="A187323" s="2" t="s">
        <v>398</v>
      </c>
      <c r="B187323" s="2" t="s">
        <v>15</v>
      </c>
      <c r="C187323" s="2" t="s">
        <v>30</v>
      </c>
      <c r="D187323" s="2" t="s">
        <v>285</v>
      </c>
      <c r="E187323" s="2"/>
      <c r="F187323" s="2" t="s">
        <v>433</v>
      </c>
      <c r="G187323" s="2" t="s">
        <v>23</v>
      </c>
      <c r="H187323">
        <v>20</v>
      </c>
    </row>
    <row r="187324" spans="1:8" x14ac:dyDescent="0.55000000000000004">
      <c r="A187324" s="2" t="s">
        <v>398</v>
      </c>
      <c r="B187324" s="2" t="s">
        <v>15</v>
      </c>
      <c r="C187324" s="2" t="s">
        <v>30</v>
      </c>
      <c r="D187324" s="2" t="s">
        <v>285</v>
      </c>
      <c r="E187324" s="2"/>
      <c r="F187324" s="2" t="s">
        <v>775</v>
      </c>
      <c r="G187324" s="2" t="s">
        <v>23</v>
      </c>
      <c r="H187324">
        <v>10</v>
      </c>
    </row>
    <row r="187325" spans="1:8" x14ac:dyDescent="0.55000000000000004">
      <c r="A187325" s="2" t="s">
        <v>398</v>
      </c>
      <c r="B187325" s="2" t="s">
        <v>15</v>
      </c>
      <c r="C187325" s="2" t="s">
        <v>30</v>
      </c>
      <c r="D187325" s="2" t="s">
        <v>285</v>
      </c>
      <c r="E187325" s="2"/>
      <c r="F187325" s="2" t="s">
        <v>439</v>
      </c>
      <c r="G187325" s="2" t="s">
        <v>23</v>
      </c>
      <c r="H187325">
        <v>30</v>
      </c>
    </row>
    <row r="187326" spans="1:8" x14ac:dyDescent="0.55000000000000004">
      <c r="A187326" s="2" t="s">
        <v>398</v>
      </c>
      <c r="B187326" s="2" t="s">
        <v>15</v>
      </c>
      <c r="C187326" s="2" t="s">
        <v>30</v>
      </c>
      <c r="D187326" s="2" t="s">
        <v>285</v>
      </c>
      <c r="E187326" s="2"/>
      <c r="F187326" s="2" t="s">
        <v>441</v>
      </c>
      <c r="G187326" s="2" t="s">
        <v>23</v>
      </c>
      <c r="H187326">
        <v>80</v>
      </c>
    </row>
    <row r="187327" spans="1:8" x14ac:dyDescent="0.55000000000000004">
      <c r="A187327" s="2" t="s">
        <v>398</v>
      </c>
      <c r="B187327" s="2" t="s">
        <v>15</v>
      </c>
      <c r="C187327" s="2" t="s">
        <v>30</v>
      </c>
      <c r="D187327" s="2" t="s">
        <v>285</v>
      </c>
      <c r="E187327" s="2"/>
      <c r="F187327" s="2" t="s">
        <v>444</v>
      </c>
      <c r="G187327" s="2" t="s">
        <v>23</v>
      </c>
      <c r="H187327">
        <v>40</v>
      </c>
    </row>
    <row r="187328" spans="1:8" x14ac:dyDescent="0.55000000000000004">
      <c r="A187328" s="2" t="s">
        <v>398</v>
      </c>
      <c r="B187328" s="2" t="s">
        <v>15</v>
      </c>
      <c r="C187328" s="2" t="s">
        <v>30</v>
      </c>
      <c r="D187328" s="2" t="s">
        <v>285</v>
      </c>
      <c r="E187328" s="2"/>
      <c r="F187328" s="2" t="s">
        <v>445</v>
      </c>
      <c r="G187328" s="2" t="s">
        <v>23</v>
      </c>
      <c r="H187328">
        <v>50</v>
      </c>
    </row>
    <row r="187329" spans="1:8" x14ac:dyDescent="0.55000000000000004">
      <c r="A187329" s="2" t="s">
        <v>398</v>
      </c>
      <c r="B187329" s="2" t="s">
        <v>15</v>
      </c>
      <c r="C187329" s="2" t="s">
        <v>30</v>
      </c>
      <c r="D187329" s="2" t="s">
        <v>285</v>
      </c>
      <c r="E187329" s="2"/>
      <c r="F187329" s="2" t="s">
        <v>446</v>
      </c>
      <c r="G187329" s="2" t="s">
        <v>23</v>
      </c>
      <c r="H187329">
        <v>10</v>
      </c>
    </row>
    <row r="187330" spans="1:8" x14ac:dyDescent="0.55000000000000004">
      <c r="A187330" s="2" t="s">
        <v>398</v>
      </c>
      <c r="B187330" s="2" t="s">
        <v>15</v>
      </c>
      <c r="C187330" s="2" t="s">
        <v>30</v>
      </c>
      <c r="D187330" s="2" t="s">
        <v>285</v>
      </c>
      <c r="E187330" s="2"/>
      <c r="F187330" s="2" t="s">
        <v>447</v>
      </c>
      <c r="G187330" s="2" t="s">
        <v>23</v>
      </c>
      <c r="H187330">
        <v>20</v>
      </c>
    </row>
    <row r="187331" spans="1:8" x14ac:dyDescent="0.55000000000000004">
      <c r="A187331" s="2" t="s">
        <v>398</v>
      </c>
      <c r="B187331" s="2" t="s">
        <v>15</v>
      </c>
      <c r="C187331" s="2" t="s">
        <v>30</v>
      </c>
      <c r="D187331" s="2" t="s">
        <v>285</v>
      </c>
      <c r="E187331" s="2"/>
      <c r="F187331" s="2" t="s">
        <v>448</v>
      </c>
      <c r="G187331" s="2" t="s">
        <v>23</v>
      </c>
      <c r="H187331">
        <v>15</v>
      </c>
    </row>
    <row r="187332" spans="1:8" x14ac:dyDescent="0.55000000000000004">
      <c r="A187332" s="2" t="s">
        <v>398</v>
      </c>
      <c r="B187332" s="2" t="s">
        <v>15</v>
      </c>
      <c r="C187332" s="2" t="s">
        <v>30</v>
      </c>
      <c r="D187332" s="2" t="s">
        <v>285</v>
      </c>
      <c r="E187332" s="2"/>
      <c r="F187332" s="2" t="s">
        <v>449</v>
      </c>
      <c r="G187332" s="2" t="s">
        <v>23</v>
      </c>
      <c r="H187332">
        <v>10</v>
      </c>
    </row>
    <row r="187333" spans="1:8" x14ac:dyDescent="0.55000000000000004">
      <c r="A187333" s="2" t="s">
        <v>398</v>
      </c>
      <c r="B187333" s="2" t="s">
        <v>15</v>
      </c>
      <c r="C187333" s="2" t="s">
        <v>30</v>
      </c>
      <c r="D187333" s="2" t="s">
        <v>285</v>
      </c>
      <c r="E187333" s="2"/>
      <c r="F187333" s="2" t="s">
        <v>451</v>
      </c>
      <c r="G187333" s="2" t="s">
        <v>23</v>
      </c>
      <c r="H187333">
        <v>110</v>
      </c>
    </row>
    <row r="187334" spans="1:8" x14ac:dyDescent="0.55000000000000004">
      <c r="A187334" s="2" t="s">
        <v>398</v>
      </c>
      <c r="B187334" s="2" t="s">
        <v>15</v>
      </c>
      <c r="C187334" s="2" t="s">
        <v>30</v>
      </c>
      <c r="D187334" s="2" t="s">
        <v>285</v>
      </c>
      <c r="E187334" s="2"/>
      <c r="F187334" s="2" t="s">
        <v>452</v>
      </c>
      <c r="G187334" s="2" t="s">
        <v>23</v>
      </c>
      <c r="H187334">
        <v>10</v>
      </c>
    </row>
    <row r="187335" spans="1:8" x14ac:dyDescent="0.55000000000000004">
      <c r="A187335" s="2" t="s">
        <v>398</v>
      </c>
      <c r="B187335" s="2" t="s">
        <v>15</v>
      </c>
      <c r="C187335" s="2" t="s">
        <v>30</v>
      </c>
      <c r="D187335" s="2" t="s">
        <v>285</v>
      </c>
      <c r="E187335" s="2"/>
      <c r="F187335" s="2" t="s">
        <v>453</v>
      </c>
      <c r="G187335" s="2" t="s">
        <v>23</v>
      </c>
      <c r="H187335">
        <v>60</v>
      </c>
    </row>
    <row r="187336" spans="1:8" x14ac:dyDescent="0.55000000000000004">
      <c r="A187336" s="2" t="s">
        <v>398</v>
      </c>
      <c r="B187336" s="2" t="s">
        <v>15</v>
      </c>
      <c r="C187336" s="2" t="s">
        <v>30</v>
      </c>
      <c r="D187336" s="2" t="s">
        <v>285</v>
      </c>
      <c r="E187336" s="2"/>
      <c r="F187336" s="2" t="s">
        <v>454</v>
      </c>
      <c r="G187336" s="2" t="s">
        <v>23</v>
      </c>
      <c r="H187336">
        <v>10</v>
      </c>
    </row>
    <row r="187337" spans="1:8" x14ac:dyDescent="0.55000000000000004">
      <c r="A187337" s="2" t="s">
        <v>398</v>
      </c>
      <c r="B187337" s="2" t="s">
        <v>15</v>
      </c>
      <c r="C187337" s="2" t="s">
        <v>30</v>
      </c>
      <c r="D187337" s="2" t="s">
        <v>285</v>
      </c>
      <c r="E187337" s="2"/>
      <c r="F187337" s="2" t="s">
        <v>456</v>
      </c>
      <c r="G187337" s="2" t="s">
        <v>23</v>
      </c>
      <c r="H187337">
        <v>10</v>
      </c>
    </row>
    <row r="187338" spans="1:8" x14ac:dyDescent="0.55000000000000004">
      <c r="A187338" s="2" t="s">
        <v>398</v>
      </c>
      <c r="B187338" s="2" t="s">
        <v>15</v>
      </c>
      <c r="C187338" s="2" t="s">
        <v>30</v>
      </c>
      <c r="D187338" s="2" t="s">
        <v>285</v>
      </c>
      <c r="E187338" s="2"/>
      <c r="F187338" s="2" t="s">
        <v>458</v>
      </c>
      <c r="G187338" s="2" t="s">
        <v>23</v>
      </c>
      <c r="H187338">
        <v>10</v>
      </c>
    </row>
    <row r="187339" spans="1:8" x14ac:dyDescent="0.55000000000000004">
      <c r="A187339" s="2" t="s">
        <v>398</v>
      </c>
      <c r="B187339" s="2" t="s">
        <v>15</v>
      </c>
      <c r="C187339" s="2" t="s">
        <v>30</v>
      </c>
      <c r="D187339" s="2" t="s">
        <v>285</v>
      </c>
      <c r="E187339" s="2"/>
      <c r="F187339" s="2" t="s">
        <v>460</v>
      </c>
      <c r="G187339" s="2" t="s">
        <v>23</v>
      </c>
      <c r="H187339">
        <v>30</v>
      </c>
    </row>
    <row r="187340" spans="1:8" x14ac:dyDescent="0.55000000000000004">
      <c r="A187340" s="2" t="s">
        <v>398</v>
      </c>
      <c r="B187340" s="2" t="s">
        <v>15</v>
      </c>
      <c r="C187340" s="2" t="s">
        <v>30</v>
      </c>
      <c r="D187340" s="2" t="s">
        <v>285</v>
      </c>
      <c r="E187340" s="2"/>
      <c r="F187340" s="2" t="s">
        <v>461</v>
      </c>
      <c r="G187340" s="2" t="s">
        <v>23</v>
      </c>
      <c r="H187340">
        <v>10</v>
      </c>
    </row>
    <row r="187341" spans="1:8" x14ac:dyDescent="0.55000000000000004">
      <c r="A187341" s="2" t="s">
        <v>398</v>
      </c>
      <c r="B187341" s="2" t="s">
        <v>15</v>
      </c>
      <c r="C187341" s="2" t="s">
        <v>30</v>
      </c>
      <c r="D187341" s="2" t="s">
        <v>285</v>
      </c>
      <c r="E187341" s="2"/>
      <c r="F187341" s="2" t="s">
        <v>473</v>
      </c>
      <c r="G187341" s="2" t="s">
        <v>23</v>
      </c>
      <c r="H187341">
        <v>20</v>
      </c>
    </row>
    <row r="187342" spans="1:8" x14ac:dyDescent="0.55000000000000004">
      <c r="A187342" s="2" t="s">
        <v>398</v>
      </c>
      <c r="B187342" s="2" t="s">
        <v>15</v>
      </c>
      <c r="C187342" s="2" t="s">
        <v>30</v>
      </c>
      <c r="D187342" s="2" t="s">
        <v>285</v>
      </c>
      <c r="E187342" s="2"/>
      <c r="F187342" s="2" t="s">
        <v>474</v>
      </c>
      <c r="G187342" s="2" t="s">
        <v>23</v>
      </c>
      <c r="H187342">
        <v>10</v>
      </c>
    </row>
    <row r="187343" spans="1:8" x14ac:dyDescent="0.55000000000000004">
      <c r="A187343" s="2" t="s">
        <v>398</v>
      </c>
      <c r="B187343" s="2" t="s">
        <v>15</v>
      </c>
      <c r="C187343" s="2" t="s">
        <v>30</v>
      </c>
      <c r="D187343" s="2" t="s">
        <v>285</v>
      </c>
      <c r="E187343" s="2"/>
      <c r="F187343" s="2" t="s">
        <v>476</v>
      </c>
      <c r="G187343" s="2" t="s">
        <v>23</v>
      </c>
      <c r="H187343">
        <v>15</v>
      </c>
    </row>
    <row r="187344" spans="1:8" x14ac:dyDescent="0.55000000000000004">
      <c r="A187344" s="2" t="s">
        <v>398</v>
      </c>
      <c r="B187344" s="2" t="s">
        <v>15</v>
      </c>
      <c r="C187344" s="2" t="s">
        <v>30</v>
      </c>
      <c r="D187344" s="2" t="s">
        <v>285</v>
      </c>
      <c r="E187344" s="2"/>
      <c r="F187344" s="2" t="s">
        <v>477</v>
      </c>
      <c r="G187344" s="2" t="s">
        <v>23</v>
      </c>
      <c r="H187344">
        <v>10</v>
      </c>
    </row>
    <row r="187345" spans="1:8" x14ac:dyDescent="0.55000000000000004">
      <c r="A187345" s="2" t="s">
        <v>398</v>
      </c>
      <c r="B187345" s="2" t="s">
        <v>15</v>
      </c>
      <c r="C187345" s="2" t="s">
        <v>30</v>
      </c>
      <c r="D187345" s="2" t="s">
        <v>285</v>
      </c>
      <c r="E187345" s="2"/>
      <c r="F187345" s="2" t="s">
        <v>498</v>
      </c>
      <c r="G187345" s="2" t="s">
        <v>23</v>
      </c>
      <c r="H187345">
        <v>35</v>
      </c>
    </row>
    <row r="187346" spans="1:8" x14ac:dyDescent="0.55000000000000004">
      <c r="A187346" s="2" t="s">
        <v>398</v>
      </c>
      <c r="B187346" s="2" t="s">
        <v>15</v>
      </c>
      <c r="C187346" s="2" t="s">
        <v>30</v>
      </c>
      <c r="D187346" s="2" t="s">
        <v>285</v>
      </c>
      <c r="E187346" s="2"/>
      <c r="F187346" s="2" t="s">
        <v>499</v>
      </c>
      <c r="G187346" s="2" t="s">
        <v>23</v>
      </c>
      <c r="H187346">
        <v>25</v>
      </c>
    </row>
    <row r="187347" spans="1:8" x14ac:dyDescent="0.55000000000000004">
      <c r="A187347" s="2" t="s">
        <v>398</v>
      </c>
      <c r="B187347" s="2" t="s">
        <v>15</v>
      </c>
      <c r="C187347" s="2" t="s">
        <v>30</v>
      </c>
      <c r="D187347" s="2" t="s">
        <v>285</v>
      </c>
      <c r="E187347" s="2"/>
      <c r="F187347" s="2" t="s">
        <v>95</v>
      </c>
      <c r="G187347" s="2" t="s">
        <v>23</v>
      </c>
      <c r="H187347">
        <v>10</v>
      </c>
    </row>
    <row r="187348" spans="1:8" x14ac:dyDescent="0.55000000000000004">
      <c r="A187348" s="2" t="s">
        <v>398</v>
      </c>
      <c r="B187348" s="2" t="s">
        <v>15</v>
      </c>
      <c r="C187348" s="2" t="s">
        <v>30</v>
      </c>
      <c r="D187348" s="2" t="s">
        <v>285</v>
      </c>
      <c r="E187348" s="2"/>
      <c r="F187348" s="2" t="s">
        <v>508</v>
      </c>
      <c r="G187348" s="2" t="s">
        <v>23</v>
      </c>
      <c r="H187348">
        <v>20</v>
      </c>
    </row>
    <row r="187349" spans="1:8" x14ac:dyDescent="0.55000000000000004">
      <c r="A187349" s="2" t="s">
        <v>398</v>
      </c>
      <c r="B187349" s="2" t="s">
        <v>15</v>
      </c>
      <c r="C187349" s="2" t="s">
        <v>30</v>
      </c>
      <c r="D187349" s="2" t="s">
        <v>285</v>
      </c>
      <c r="E187349" s="2"/>
      <c r="F187349" s="2" t="s">
        <v>510</v>
      </c>
      <c r="G187349" s="2" t="s">
        <v>23</v>
      </c>
      <c r="H187349">
        <v>15</v>
      </c>
    </row>
    <row r="187350" spans="1:8" x14ac:dyDescent="0.55000000000000004">
      <c r="A187350" s="2" t="s">
        <v>398</v>
      </c>
      <c r="B187350" s="2" t="s">
        <v>15</v>
      </c>
      <c r="C187350" s="2" t="s">
        <v>30</v>
      </c>
      <c r="D187350" s="2" t="s">
        <v>285</v>
      </c>
      <c r="E187350" s="2"/>
      <c r="F187350" s="2" t="s">
        <v>514</v>
      </c>
      <c r="G187350" s="2" t="s">
        <v>23</v>
      </c>
      <c r="H187350">
        <v>15</v>
      </c>
    </row>
    <row r="187351" spans="1:8" x14ac:dyDescent="0.55000000000000004">
      <c r="A187351" s="2" t="s">
        <v>398</v>
      </c>
      <c r="B187351" s="2" t="s">
        <v>15</v>
      </c>
      <c r="C187351" s="2" t="s">
        <v>30</v>
      </c>
      <c r="D187351" s="2" t="s">
        <v>285</v>
      </c>
      <c r="E187351" s="2"/>
      <c r="F187351" s="2" t="s">
        <v>172</v>
      </c>
      <c r="G187351" s="2" t="s">
        <v>23</v>
      </c>
      <c r="H187351">
        <v>10</v>
      </c>
    </row>
    <row r="187352" spans="1:8" x14ac:dyDescent="0.55000000000000004">
      <c r="A187352" s="2" t="s">
        <v>398</v>
      </c>
      <c r="B187352" s="2" t="s">
        <v>15</v>
      </c>
      <c r="C187352" s="2" t="s">
        <v>30</v>
      </c>
      <c r="D187352" s="2" t="s">
        <v>285</v>
      </c>
      <c r="E187352" s="2"/>
      <c r="F187352" s="2" t="s">
        <v>174</v>
      </c>
      <c r="G187352" s="2" t="s">
        <v>23</v>
      </c>
      <c r="H187352">
        <v>15</v>
      </c>
    </row>
    <row r="187353" spans="1:8" x14ac:dyDescent="0.55000000000000004">
      <c r="A187353" s="2" t="s">
        <v>398</v>
      </c>
      <c r="B187353" s="2" t="s">
        <v>15</v>
      </c>
      <c r="C187353" s="2" t="s">
        <v>30</v>
      </c>
      <c r="D187353" s="2" t="s">
        <v>285</v>
      </c>
      <c r="E187353" s="2"/>
      <c r="F187353" s="2" t="s">
        <v>515</v>
      </c>
      <c r="G187353" s="2" t="s">
        <v>23</v>
      </c>
      <c r="H187353">
        <v>10</v>
      </c>
    </row>
    <row r="187354" spans="1:8" x14ac:dyDescent="0.55000000000000004">
      <c r="A187354" s="2" t="s">
        <v>398</v>
      </c>
      <c r="B187354" s="2" t="s">
        <v>15</v>
      </c>
      <c r="C187354" s="2" t="s">
        <v>30</v>
      </c>
      <c r="D187354" s="2" t="s">
        <v>285</v>
      </c>
      <c r="E187354" s="2"/>
      <c r="F187354" s="2" t="s">
        <v>519</v>
      </c>
      <c r="G187354" s="2" t="s">
        <v>23</v>
      </c>
      <c r="H187354">
        <v>10</v>
      </c>
    </row>
    <row r="187355" spans="1:8" x14ac:dyDescent="0.55000000000000004">
      <c r="A187355" s="2" t="s">
        <v>398</v>
      </c>
      <c r="B187355" s="2" t="s">
        <v>15</v>
      </c>
      <c r="C187355" s="2" t="s">
        <v>30</v>
      </c>
      <c r="D187355" s="2" t="s">
        <v>285</v>
      </c>
      <c r="E187355" s="2"/>
      <c r="F187355" s="2" t="s">
        <v>186</v>
      </c>
      <c r="G187355" s="2" t="s">
        <v>23</v>
      </c>
      <c r="H187355">
        <v>10</v>
      </c>
    </row>
    <row r="187356" spans="1:8" x14ac:dyDescent="0.55000000000000004">
      <c r="A187356" s="2" t="s">
        <v>398</v>
      </c>
      <c r="B187356" s="2" t="s">
        <v>15</v>
      </c>
      <c r="C187356" s="2" t="s">
        <v>30</v>
      </c>
      <c r="D187356" s="2" t="s">
        <v>285</v>
      </c>
      <c r="E187356" s="2"/>
      <c r="F187356" s="2" t="s">
        <v>244</v>
      </c>
      <c r="G187356" s="2" t="s">
        <v>23</v>
      </c>
      <c r="H187356">
        <v>45</v>
      </c>
    </row>
    <row r="187357" spans="1:8" x14ac:dyDescent="0.55000000000000004">
      <c r="A187357" s="2" t="s">
        <v>398</v>
      </c>
      <c r="B187357" s="2" t="s">
        <v>15</v>
      </c>
      <c r="C187357" s="2" t="s">
        <v>30</v>
      </c>
      <c r="D187357" s="2" t="s">
        <v>285</v>
      </c>
      <c r="E187357" s="2"/>
      <c r="F187357" s="2" t="s">
        <v>524</v>
      </c>
      <c r="G187357" s="2" t="s">
        <v>23</v>
      </c>
      <c r="H187357">
        <v>10</v>
      </c>
    </row>
    <row r="187358" spans="1:8" x14ac:dyDescent="0.55000000000000004">
      <c r="A187358" s="2" t="s">
        <v>398</v>
      </c>
      <c r="B187358" s="2" t="s">
        <v>15</v>
      </c>
      <c r="C187358" s="2" t="s">
        <v>30</v>
      </c>
      <c r="D187358" s="2" t="s">
        <v>285</v>
      </c>
      <c r="E187358" s="2"/>
      <c r="F187358" s="2" t="s">
        <v>531</v>
      </c>
      <c r="G187358" s="2" t="s">
        <v>23</v>
      </c>
      <c r="H187358">
        <v>10</v>
      </c>
    </row>
    <row r="187359" spans="1:8" x14ac:dyDescent="0.55000000000000004">
      <c r="A187359" s="2" t="s">
        <v>398</v>
      </c>
      <c r="B187359" s="2" t="s">
        <v>15</v>
      </c>
      <c r="C187359" s="2" t="s">
        <v>30</v>
      </c>
      <c r="D187359" s="2" t="s">
        <v>285</v>
      </c>
      <c r="E187359" s="2"/>
      <c r="F187359" s="2" t="s">
        <v>261</v>
      </c>
      <c r="G187359" s="2" t="s">
        <v>23</v>
      </c>
      <c r="H187359">
        <v>10</v>
      </c>
    </row>
    <row r="187360" spans="1:8" x14ac:dyDescent="0.55000000000000004">
      <c r="A187360" s="2" t="s">
        <v>398</v>
      </c>
      <c r="B187360" s="2" t="s">
        <v>15</v>
      </c>
      <c r="C187360" s="2" t="s">
        <v>30</v>
      </c>
      <c r="D187360" s="2" t="s">
        <v>285</v>
      </c>
      <c r="E187360" s="2"/>
      <c r="F187360" s="2" t="s">
        <v>300</v>
      </c>
      <c r="G187360" s="2" t="s">
        <v>23</v>
      </c>
      <c r="H187360">
        <v>15</v>
      </c>
    </row>
    <row r="187361" spans="1:8" x14ac:dyDescent="0.55000000000000004">
      <c r="A187361" s="2" t="s">
        <v>398</v>
      </c>
      <c r="B187361" s="2" t="s">
        <v>15</v>
      </c>
      <c r="C187361" s="2" t="s">
        <v>30</v>
      </c>
      <c r="D187361" s="2" t="s">
        <v>285</v>
      </c>
      <c r="E187361" s="2"/>
      <c r="F187361" s="2" t="s">
        <v>538</v>
      </c>
      <c r="G187361" s="2" t="s">
        <v>23</v>
      </c>
      <c r="H187361">
        <v>10</v>
      </c>
    </row>
    <row r="187362" spans="1:8" x14ac:dyDescent="0.55000000000000004">
      <c r="A187362" s="2" t="s">
        <v>398</v>
      </c>
      <c r="B187362" s="2" t="s">
        <v>15</v>
      </c>
      <c r="C187362" s="2" t="s">
        <v>30</v>
      </c>
      <c r="D187362" s="2" t="s">
        <v>285</v>
      </c>
      <c r="E187362" s="2"/>
      <c r="F187362" s="2" t="s">
        <v>542</v>
      </c>
      <c r="G187362" s="2" t="s">
        <v>23</v>
      </c>
      <c r="H187362">
        <v>10</v>
      </c>
    </row>
    <row r="187363" spans="1:8" x14ac:dyDescent="0.55000000000000004">
      <c r="A187363" s="2" t="s">
        <v>398</v>
      </c>
      <c r="B187363" s="2" t="s">
        <v>15</v>
      </c>
      <c r="C187363" s="2" t="s">
        <v>30</v>
      </c>
      <c r="D187363" s="2" t="s">
        <v>285</v>
      </c>
      <c r="E187363" s="2"/>
      <c r="F187363" s="2" t="s">
        <v>545</v>
      </c>
      <c r="G187363" s="2" t="s">
        <v>23</v>
      </c>
      <c r="H187363">
        <v>130</v>
      </c>
    </row>
    <row r="187364" spans="1:8" x14ac:dyDescent="0.55000000000000004">
      <c r="A187364" s="2" t="s">
        <v>398</v>
      </c>
      <c r="B187364" s="2" t="s">
        <v>15</v>
      </c>
      <c r="C187364" s="2" t="s">
        <v>30</v>
      </c>
      <c r="D187364" s="2" t="s">
        <v>285</v>
      </c>
      <c r="E187364" s="2"/>
      <c r="F187364" s="2" t="s">
        <v>554</v>
      </c>
      <c r="G187364" s="2" t="s">
        <v>23</v>
      </c>
      <c r="H187364">
        <v>10</v>
      </c>
    </row>
    <row r="187365" spans="1:8" x14ac:dyDescent="0.55000000000000004">
      <c r="A187365" s="2" t="s">
        <v>398</v>
      </c>
      <c r="B187365" s="2" t="s">
        <v>15</v>
      </c>
      <c r="C187365" s="2" t="s">
        <v>30</v>
      </c>
      <c r="D187365" s="2" t="s">
        <v>285</v>
      </c>
      <c r="E187365" s="2"/>
      <c r="F187365" s="2" t="s">
        <v>555</v>
      </c>
      <c r="G187365" s="2" t="s">
        <v>23</v>
      </c>
      <c r="H187365">
        <v>15</v>
      </c>
    </row>
    <row r="187366" spans="1:8" x14ac:dyDescent="0.55000000000000004">
      <c r="A187366" s="2" t="s">
        <v>398</v>
      </c>
      <c r="B187366" s="2" t="s">
        <v>15</v>
      </c>
      <c r="C187366" s="2" t="s">
        <v>30</v>
      </c>
      <c r="D187366" s="2" t="s">
        <v>285</v>
      </c>
      <c r="E187366" s="2"/>
      <c r="F187366" s="2" t="s">
        <v>785</v>
      </c>
      <c r="G187366" s="2" t="s">
        <v>23</v>
      </c>
      <c r="H187366">
        <v>10</v>
      </c>
    </row>
    <row r="187367" spans="1:8" x14ac:dyDescent="0.55000000000000004">
      <c r="A187367" s="2" t="s">
        <v>398</v>
      </c>
      <c r="B187367" s="2" t="s">
        <v>15</v>
      </c>
      <c r="C187367" s="2" t="s">
        <v>30</v>
      </c>
      <c r="D187367" s="2" t="s">
        <v>285</v>
      </c>
      <c r="E187367" s="2"/>
      <c r="F187367" s="2" t="s">
        <v>563</v>
      </c>
      <c r="G187367" s="2" t="s">
        <v>23</v>
      </c>
      <c r="H187367">
        <v>55</v>
      </c>
    </row>
    <row r="187368" spans="1:8" x14ac:dyDescent="0.55000000000000004">
      <c r="A187368" s="2" t="s">
        <v>398</v>
      </c>
      <c r="B187368" s="2" t="s">
        <v>15</v>
      </c>
      <c r="C187368" s="2" t="s">
        <v>30</v>
      </c>
      <c r="D187368" s="2" t="s">
        <v>285</v>
      </c>
      <c r="E187368" s="2"/>
      <c r="F187368" s="2" t="s">
        <v>564</v>
      </c>
      <c r="G187368" s="2" t="s">
        <v>23</v>
      </c>
      <c r="H187368">
        <v>1145</v>
      </c>
    </row>
    <row r="187369" spans="1:8" x14ac:dyDescent="0.55000000000000004">
      <c r="A187369" s="2" t="s">
        <v>398</v>
      </c>
      <c r="B187369" s="2" t="s">
        <v>15</v>
      </c>
      <c r="C187369" s="2" t="s">
        <v>30</v>
      </c>
      <c r="D187369" s="2" t="s">
        <v>285</v>
      </c>
      <c r="E187369" s="2"/>
      <c r="F187369" s="2" t="s">
        <v>570</v>
      </c>
      <c r="G187369" s="2" t="s">
        <v>23</v>
      </c>
      <c r="H187369">
        <v>195</v>
      </c>
    </row>
    <row r="187370" spans="1:8" x14ac:dyDescent="0.55000000000000004">
      <c r="A187370" s="2" t="s">
        <v>398</v>
      </c>
      <c r="B187370" s="2" t="s">
        <v>15</v>
      </c>
      <c r="C187370" s="2" t="s">
        <v>30</v>
      </c>
      <c r="D187370" s="2" t="s">
        <v>285</v>
      </c>
      <c r="E187370" s="2"/>
      <c r="F187370" s="2" t="s">
        <v>571</v>
      </c>
      <c r="G187370" s="2" t="s">
        <v>23</v>
      </c>
      <c r="H187370">
        <v>10</v>
      </c>
    </row>
    <row r="187371" spans="1:8" x14ac:dyDescent="0.55000000000000004">
      <c r="A187371" s="2" t="s">
        <v>398</v>
      </c>
      <c r="B187371" s="2" t="s">
        <v>15</v>
      </c>
      <c r="C187371" s="2" t="s">
        <v>30</v>
      </c>
      <c r="D187371" s="2" t="s">
        <v>285</v>
      </c>
      <c r="E187371" s="2"/>
      <c r="F187371" s="2" t="s">
        <v>575</v>
      </c>
      <c r="G187371" s="2" t="s">
        <v>23</v>
      </c>
      <c r="H187371">
        <v>10</v>
      </c>
    </row>
    <row r="187372" spans="1:8" x14ac:dyDescent="0.55000000000000004">
      <c r="A187372" s="2" t="s">
        <v>398</v>
      </c>
      <c r="B187372" s="2" t="s">
        <v>15</v>
      </c>
      <c r="C187372" s="2" t="s">
        <v>30</v>
      </c>
      <c r="D187372" s="2" t="s">
        <v>285</v>
      </c>
      <c r="E187372" s="2"/>
      <c r="F187372" s="2" t="s">
        <v>577</v>
      </c>
      <c r="G187372" s="2" t="s">
        <v>23</v>
      </c>
      <c r="H187372">
        <v>10</v>
      </c>
    </row>
    <row r="187373" spans="1:8" x14ac:dyDescent="0.55000000000000004">
      <c r="A187373" s="2" t="s">
        <v>398</v>
      </c>
      <c r="B187373" s="2" t="s">
        <v>15</v>
      </c>
      <c r="C187373" s="2" t="s">
        <v>30</v>
      </c>
      <c r="D187373" s="2" t="s">
        <v>285</v>
      </c>
      <c r="E187373" s="2"/>
      <c r="F187373" s="2" t="s">
        <v>705</v>
      </c>
      <c r="G187373" s="2" t="s">
        <v>23</v>
      </c>
      <c r="H187373">
        <v>10</v>
      </c>
    </row>
    <row r="187374" spans="1:8" x14ac:dyDescent="0.55000000000000004">
      <c r="A187374" s="2" t="s">
        <v>398</v>
      </c>
      <c r="B187374" s="2" t="s">
        <v>15</v>
      </c>
      <c r="C187374" s="2" t="s">
        <v>30</v>
      </c>
      <c r="D187374" s="2" t="s">
        <v>285</v>
      </c>
      <c r="E187374" s="2"/>
      <c r="F187374" s="2" t="s">
        <v>596</v>
      </c>
      <c r="G187374" s="2" t="s">
        <v>23</v>
      </c>
      <c r="H187374">
        <v>10</v>
      </c>
    </row>
    <row r="187375" spans="1:8" x14ac:dyDescent="0.55000000000000004">
      <c r="A187375" s="2" t="s">
        <v>398</v>
      </c>
      <c r="B187375" s="2" t="s">
        <v>15</v>
      </c>
      <c r="C187375" s="2" t="s">
        <v>30</v>
      </c>
      <c r="D187375" s="2" t="s">
        <v>285</v>
      </c>
      <c r="E187375" s="2"/>
      <c r="F187375" s="2" t="s">
        <v>603</v>
      </c>
      <c r="G187375" s="2" t="s">
        <v>23</v>
      </c>
      <c r="H187375">
        <v>10</v>
      </c>
    </row>
    <row r="187376" spans="1:8" x14ac:dyDescent="0.55000000000000004">
      <c r="A187376" s="2" t="s">
        <v>398</v>
      </c>
      <c r="B187376" s="2" t="s">
        <v>15</v>
      </c>
      <c r="C187376" s="2" t="s">
        <v>30</v>
      </c>
      <c r="D187376" s="2" t="s">
        <v>285</v>
      </c>
      <c r="E187376" s="2"/>
      <c r="F187376" s="2" t="s">
        <v>618</v>
      </c>
      <c r="G187376" s="2" t="s">
        <v>23</v>
      </c>
      <c r="H187376">
        <v>10</v>
      </c>
    </row>
    <row r="187377" spans="1:8" x14ac:dyDescent="0.55000000000000004">
      <c r="A187377" s="2" t="s">
        <v>398</v>
      </c>
      <c r="B187377" s="2" t="s">
        <v>15</v>
      </c>
      <c r="C187377" s="2" t="s">
        <v>30</v>
      </c>
      <c r="D187377" s="2" t="s">
        <v>285</v>
      </c>
      <c r="E187377" s="2"/>
      <c r="F187377" s="2" t="s">
        <v>638</v>
      </c>
      <c r="G187377" s="2" t="s">
        <v>23</v>
      </c>
      <c r="H187377">
        <v>10</v>
      </c>
    </row>
    <row r="187378" spans="1:8" x14ac:dyDescent="0.55000000000000004">
      <c r="A187378" s="2" t="s">
        <v>398</v>
      </c>
      <c r="B187378" s="2" t="s">
        <v>15</v>
      </c>
      <c r="C187378" s="2" t="s">
        <v>30</v>
      </c>
      <c r="D187378" s="2" t="s">
        <v>285</v>
      </c>
      <c r="E187378" s="2"/>
      <c r="F187378" s="2" t="s">
        <v>671</v>
      </c>
      <c r="G187378" s="2" t="s">
        <v>23</v>
      </c>
      <c r="H187378">
        <v>10</v>
      </c>
    </row>
    <row r="187379" spans="1:8" x14ac:dyDescent="0.55000000000000004">
      <c r="A187379" s="2" t="s">
        <v>398</v>
      </c>
      <c r="B187379" s="2" t="s">
        <v>15</v>
      </c>
      <c r="C187379" s="2" t="s">
        <v>30</v>
      </c>
      <c r="D187379" s="2" t="s">
        <v>286</v>
      </c>
      <c r="E187379" s="2"/>
      <c r="F187379" s="2" t="s">
        <v>831</v>
      </c>
      <c r="G187379" s="2" t="s">
        <v>23</v>
      </c>
      <c r="H187379">
        <v>10</v>
      </c>
    </row>
    <row r="187380" spans="1:8" x14ac:dyDescent="0.55000000000000004">
      <c r="A187380" s="2" t="s">
        <v>398</v>
      </c>
      <c r="B187380" s="2" t="s">
        <v>15</v>
      </c>
      <c r="C187380" s="2" t="s">
        <v>30</v>
      </c>
      <c r="D187380" s="2" t="s">
        <v>286</v>
      </c>
      <c r="E187380" s="2"/>
      <c r="F187380" s="2" t="s">
        <v>405</v>
      </c>
      <c r="G187380" s="2" t="s">
        <v>23</v>
      </c>
      <c r="H187380">
        <v>10</v>
      </c>
    </row>
    <row r="187381" spans="1:8" x14ac:dyDescent="0.55000000000000004">
      <c r="A187381" s="2" t="s">
        <v>398</v>
      </c>
      <c r="B187381" s="2" t="s">
        <v>15</v>
      </c>
      <c r="C187381" s="2" t="s">
        <v>30</v>
      </c>
      <c r="D187381" s="2" t="s">
        <v>286</v>
      </c>
      <c r="E187381" s="2"/>
      <c r="F187381" s="2" t="s">
        <v>417</v>
      </c>
      <c r="G187381" s="2" t="s">
        <v>23</v>
      </c>
      <c r="H187381">
        <v>10</v>
      </c>
    </row>
    <row r="187382" spans="1:8" x14ac:dyDescent="0.55000000000000004">
      <c r="A187382" s="2" t="s">
        <v>398</v>
      </c>
      <c r="B187382" s="2" t="s">
        <v>15</v>
      </c>
      <c r="C187382" s="2" t="s">
        <v>30</v>
      </c>
      <c r="D187382" s="2" t="s">
        <v>286</v>
      </c>
      <c r="E187382" s="2"/>
      <c r="F187382" s="2" t="s">
        <v>418</v>
      </c>
      <c r="G187382" s="2" t="s">
        <v>23</v>
      </c>
      <c r="H187382">
        <v>25</v>
      </c>
    </row>
    <row r="187383" spans="1:8" x14ac:dyDescent="0.55000000000000004">
      <c r="A187383" s="2" t="s">
        <v>398</v>
      </c>
      <c r="B187383" s="2" t="s">
        <v>15</v>
      </c>
      <c r="C187383" s="2" t="s">
        <v>30</v>
      </c>
      <c r="D187383" s="2" t="s">
        <v>286</v>
      </c>
      <c r="E187383" s="2"/>
      <c r="F187383" s="2" t="s">
        <v>421</v>
      </c>
      <c r="G187383" s="2" t="s">
        <v>23</v>
      </c>
      <c r="H187383">
        <v>20</v>
      </c>
    </row>
    <row r="187384" spans="1:8" x14ac:dyDescent="0.55000000000000004">
      <c r="A187384" s="2" t="s">
        <v>398</v>
      </c>
      <c r="B187384" s="2" t="s">
        <v>15</v>
      </c>
      <c r="C187384" s="2" t="s">
        <v>30</v>
      </c>
      <c r="D187384" s="2" t="s">
        <v>286</v>
      </c>
      <c r="E187384" s="2"/>
      <c r="F187384" s="2" t="s">
        <v>424</v>
      </c>
      <c r="G187384" s="2" t="s">
        <v>23</v>
      </c>
      <c r="H187384">
        <v>15</v>
      </c>
    </row>
    <row r="187385" spans="1:8" x14ac:dyDescent="0.55000000000000004">
      <c r="A187385" s="2" t="s">
        <v>398</v>
      </c>
      <c r="B187385" s="2" t="s">
        <v>15</v>
      </c>
      <c r="C187385" s="2" t="s">
        <v>30</v>
      </c>
      <c r="D187385" s="2" t="s">
        <v>286</v>
      </c>
      <c r="E187385" s="2"/>
      <c r="F187385" s="2" t="s">
        <v>41</v>
      </c>
      <c r="G187385" s="2" t="s">
        <v>23</v>
      </c>
      <c r="H187385">
        <v>10</v>
      </c>
    </row>
    <row r="187386" spans="1:8" x14ac:dyDescent="0.55000000000000004">
      <c r="A187386" s="2" t="s">
        <v>398</v>
      </c>
      <c r="B187386" s="2" t="s">
        <v>15</v>
      </c>
      <c r="C187386" s="2" t="s">
        <v>30</v>
      </c>
      <c r="D187386" s="2" t="s">
        <v>286</v>
      </c>
      <c r="E187386" s="2"/>
      <c r="F187386" s="2" t="s">
        <v>42</v>
      </c>
      <c r="G187386" s="2" t="s">
        <v>23</v>
      </c>
      <c r="H187386">
        <v>20</v>
      </c>
    </row>
    <row r="187387" spans="1:8" x14ac:dyDescent="0.55000000000000004">
      <c r="A187387" s="2" t="s">
        <v>398</v>
      </c>
      <c r="B187387" s="2" t="s">
        <v>15</v>
      </c>
      <c r="C187387" s="2" t="s">
        <v>30</v>
      </c>
      <c r="D187387" s="2" t="s">
        <v>286</v>
      </c>
      <c r="E187387" s="2"/>
      <c r="F187387" s="2" t="s">
        <v>433</v>
      </c>
      <c r="G187387" s="2" t="s">
        <v>23</v>
      </c>
      <c r="H187387">
        <v>20</v>
      </c>
    </row>
    <row r="187388" spans="1:8" x14ac:dyDescent="0.55000000000000004">
      <c r="A187388" s="2" t="s">
        <v>398</v>
      </c>
      <c r="B187388" s="2" t="s">
        <v>15</v>
      </c>
      <c r="C187388" s="2" t="s">
        <v>30</v>
      </c>
      <c r="D187388" s="2" t="s">
        <v>286</v>
      </c>
      <c r="E187388" s="2"/>
      <c r="F187388" s="2" t="s">
        <v>439</v>
      </c>
      <c r="G187388" s="2" t="s">
        <v>23</v>
      </c>
      <c r="H187388">
        <v>10</v>
      </c>
    </row>
    <row r="187389" spans="1:8" x14ac:dyDescent="0.55000000000000004">
      <c r="A187389" s="2" t="s">
        <v>398</v>
      </c>
      <c r="B187389" s="2" t="s">
        <v>15</v>
      </c>
      <c r="C187389" s="2" t="s">
        <v>30</v>
      </c>
      <c r="D187389" s="2" t="s">
        <v>286</v>
      </c>
      <c r="E187389" s="2"/>
      <c r="F187389" s="2" t="s">
        <v>442</v>
      </c>
      <c r="G187389" s="2" t="s">
        <v>23</v>
      </c>
      <c r="H187389">
        <v>20</v>
      </c>
    </row>
    <row r="187390" spans="1:8" x14ac:dyDescent="0.55000000000000004">
      <c r="A187390" s="2" t="s">
        <v>398</v>
      </c>
      <c r="B187390" s="2" t="s">
        <v>15</v>
      </c>
      <c r="C187390" s="2" t="s">
        <v>30</v>
      </c>
      <c r="D187390" s="2" t="s">
        <v>286</v>
      </c>
      <c r="E187390" s="2"/>
      <c r="F187390" s="2" t="s">
        <v>444</v>
      </c>
      <c r="G187390" s="2" t="s">
        <v>23</v>
      </c>
      <c r="H187390">
        <v>10</v>
      </c>
    </row>
    <row r="187391" spans="1:8" x14ac:dyDescent="0.55000000000000004">
      <c r="A187391" s="2" t="s">
        <v>398</v>
      </c>
      <c r="B187391" s="2" t="s">
        <v>15</v>
      </c>
      <c r="C187391" s="2" t="s">
        <v>30</v>
      </c>
      <c r="D187391" s="2" t="s">
        <v>286</v>
      </c>
      <c r="E187391" s="2"/>
      <c r="F187391" s="2" t="s">
        <v>448</v>
      </c>
      <c r="G187391" s="2" t="s">
        <v>23</v>
      </c>
      <c r="H187391">
        <v>10</v>
      </c>
    </row>
    <row r="187392" spans="1:8" x14ac:dyDescent="0.55000000000000004">
      <c r="A187392" s="2" t="s">
        <v>398</v>
      </c>
      <c r="B187392" s="2" t="s">
        <v>15</v>
      </c>
      <c r="C187392" s="2" t="s">
        <v>30</v>
      </c>
      <c r="D187392" s="2" t="s">
        <v>286</v>
      </c>
      <c r="E187392" s="2"/>
      <c r="F187392" s="2" t="s">
        <v>467</v>
      </c>
      <c r="G187392" s="2" t="s">
        <v>23</v>
      </c>
      <c r="H187392">
        <v>10</v>
      </c>
    </row>
    <row r="187393" spans="1:8" x14ac:dyDescent="0.55000000000000004">
      <c r="A187393" s="2" t="s">
        <v>398</v>
      </c>
      <c r="B187393" s="2" t="s">
        <v>15</v>
      </c>
      <c r="C187393" s="2" t="s">
        <v>30</v>
      </c>
      <c r="D187393" s="2" t="s">
        <v>286</v>
      </c>
      <c r="E187393" s="2"/>
      <c r="F187393" s="2" t="s">
        <v>477</v>
      </c>
      <c r="G187393" s="2" t="s">
        <v>23</v>
      </c>
      <c r="H187393">
        <v>15</v>
      </c>
    </row>
    <row r="187394" spans="1:8" x14ac:dyDescent="0.55000000000000004">
      <c r="A187394" s="2" t="s">
        <v>398</v>
      </c>
      <c r="B187394" s="2" t="s">
        <v>15</v>
      </c>
      <c r="C187394" s="2" t="s">
        <v>30</v>
      </c>
      <c r="D187394" s="2" t="s">
        <v>286</v>
      </c>
      <c r="E187394" s="2"/>
      <c r="F187394" s="2" t="s">
        <v>498</v>
      </c>
      <c r="G187394" s="2" t="s">
        <v>23</v>
      </c>
      <c r="H187394">
        <v>10</v>
      </c>
    </row>
    <row r="187395" spans="1:8" x14ac:dyDescent="0.55000000000000004">
      <c r="A187395" s="2" t="s">
        <v>398</v>
      </c>
      <c r="B187395" s="2" t="s">
        <v>15</v>
      </c>
      <c r="C187395" s="2" t="s">
        <v>30</v>
      </c>
      <c r="D187395" s="2" t="s">
        <v>286</v>
      </c>
      <c r="E187395" s="2"/>
      <c r="F187395" s="2" t="s">
        <v>174</v>
      </c>
      <c r="G187395" s="2" t="s">
        <v>23</v>
      </c>
      <c r="H187395">
        <v>15</v>
      </c>
    </row>
    <row r="187396" spans="1:8" x14ac:dyDescent="0.55000000000000004">
      <c r="A187396" s="2" t="s">
        <v>398</v>
      </c>
      <c r="B187396" s="2" t="s">
        <v>15</v>
      </c>
      <c r="C187396" s="2" t="s">
        <v>30</v>
      </c>
      <c r="D187396" s="2" t="s">
        <v>286</v>
      </c>
      <c r="E187396" s="2"/>
      <c r="F187396" s="2" t="s">
        <v>555</v>
      </c>
      <c r="G187396" s="2" t="s">
        <v>23</v>
      </c>
      <c r="H187396">
        <v>10</v>
      </c>
    </row>
    <row r="187397" spans="1:8" x14ac:dyDescent="0.55000000000000004">
      <c r="A187397" s="2" t="s">
        <v>398</v>
      </c>
      <c r="B187397" s="2" t="s">
        <v>15</v>
      </c>
      <c r="C187397" s="2" t="s">
        <v>30</v>
      </c>
      <c r="D187397" s="2" t="s">
        <v>286</v>
      </c>
      <c r="E187397" s="2"/>
      <c r="F187397" s="2" t="s">
        <v>559</v>
      </c>
      <c r="G187397" s="2" t="s">
        <v>23</v>
      </c>
      <c r="H187397">
        <v>445</v>
      </c>
    </row>
    <row r="187398" spans="1:8" x14ac:dyDescent="0.55000000000000004">
      <c r="A187398" s="2" t="s">
        <v>398</v>
      </c>
      <c r="B187398" s="2" t="s">
        <v>15</v>
      </c>
      <c r="C187398" s="2" t="s">
        <v>30</v>
      </c>
      <c r="D187398" s="2" t="s">
        <v>286</v>
      </c>
      <c r="E187398" s="2"/>
      <c r="F187398" s="2" t="s">
        <v>560</v>
      </c>
      <c r="G187398" s="2" t="s">
        <v>23</v>
      </c>
      <c r="H187398">
        <v>15</v>
      </c>
    </row>
    <row r="187399" spans="1:8" x14ac:dyDescent="0.55000000000000004">
      <c r="A187399" s="2" t="s">
        <v>398</v>
      </c>
      <c r="B187399" s="2" t="s">
        <v>15</v>
      </c>
      <c r="C187399" s="2" t="s">
        <v>30</v>
      </c>
      <c r="D187399" s="2" t="s">
        <v>286</v>
      </c>
      <c r="E187399" s="2"/>
      <c r="F187399" s="2" t="s">
        <v>564</v>
      </c>
      <c r="G187399" s="2" t="s">
        <v>23</v>
      </c>
      <c r="H187399">
        <v>20</v>
      </c>
    </row>
    <row r="187400" spans="1:8" x14ac:dyDescent="0.55000000000000004">
      <c r="A187400" s="2" t="s">
        <v>398</v>
      </c>
      <c r="B187400" s="2" t="s">
        <v>15</v>
      </c>
      <c r="C187400" s="2" t="s">
        <v>30</v>
      </c>
      <c r="D187400" s="2" t="s">
        <v>286</v>
      </c>
      <c r="E187400" s="2"/>
      <c r="F187400" s="2" t="s">
        <v>577</v>
      </c>
      <c r="G187400" s="2" t="s">
        <v>23</v>
      </c>
      <c r="H187400">
        <v>10</v>
      </c>
    </row>
    <row r="187401" spans="1:8" x14ac:dyDescent="0.55000000000000004">
      <c r="A187401" s="2" t="s">
        <v>398</v>
      </c>
      <c r="B187401" s="2" t="s">
        <v>15</v>
      </c>
      <c r="C187401" s="2" t="s">
        <v>30</v>
      </c>
      <c r="D187401" s="2" t="s">
        <v>286</v>
      </c>
      <c r="E187401" s="2"/>
      <c r="F187401" s="2" t="s">
        <v>619</v>
      </c>
      <c r="G187401" s="2" t="s">
        <v>23</v>
      </c>
      <c r="H187401">
        <v>10</v>
      </c>
    </row>
    <row r="187402" spans="1:8" x14ac:dyDescent="0.55000000000000004">
      <c r="A187402" s="2" t="s">
        <v>398</v>
      </c>
      <c r="B187402" s="2" t="s">
        <v>15</v>
      </c>
      <c r="C187402" s="2" t="s">
        <v>30</v>
      </c>
      <c r="D187402" s="2" t="s">
        <v>286</v>
      </c>
      <c r="E187402" s="2"/>
      <c r="F187402" s="2" t="s">
        <v>694</v>
      </c>
      <c r="G187402" s="2" t="s">
        <v>23</v>
      </c>
      <c r="H187402">
        <v>10</v>
      </c>
    </row>
    <row r="187403" spans="1:8" x14ac:dyDescent="0.55000000000000004">
      <c r="A187403" s="2" t="s">
        <v>398</v>
      </c>
      <c r="B187403" s="2" t="s">
        <v>15</v>
      </c>
      <c r="C187403" s="2" t="s">
        <v>30</v>
      </c>
      <c r="D187403" s="2" t="s">
        <v>287</v>
      </c>
      <c r="E187403" s="2"/>
      <c r="F187403" s="2" t="s">
        <v>840</v>
      </c>
      <c r="G187403" s="2" t="s">
        <v>23</v>
      </c>
      <c r="H187403">
        <v>10</v>
      </c>
    </row>
    <row r="187404" spans="1:8" x14ac:dyDescent="0.55000000000000004">
      <c r="A187404" s="2" t="s">
        <v>398</v>
      </c>
      <c r="B187404" s="2" t="s">
        <v>15</v>
      </c>
      <c r="C187404" s="2" t="s">
        <v>30</v>
      </c>
      <c r="D187404" s="2" t="s">
        <v>287</v>
      </c>
      <c r="E187404" s="2"/>
      <c r="F187404" s="2" t="s">
        <v>403</v>
      </c>
      <c r="G187404" s="2" t="s">
        <v>23</v>
      </c>
      <c r="H187404">
        <v>10</v>
      </c>
    </row>
    <row r="187405" spans="1:8" x14ac:dyDescent="0.55000000000000004">
      <c r="A187405" s="2" t="s">
        <v>398</v>
      </c>
      <c r="B187405" s="2" t="s">
        <v>15</v>
      </c>
      <c r="C187405" s="2" t="s">
        <v>30</v>
      </c>
      <c r="D187405" s="2" t="s">
        <v>287</v>
      </c>
      <c r="E187405" s="2"/>
      <c r="F187405" s="2" t="s">
        <v>404</v>
      </c>
      <c r="G187405" s="2" t="s">
        <v>23</v>
      </c>
      <c r="H187405">
        <v>15</v>
      </c>
    </row>
    <row r="187406" spans="1:8" x14ac:dyDescent="0.55000000000000004">
      <c r="A187406" s="2" t="s">
        <v>398</v>
      </c>
      <c r="B187406" s="2" t="s">
        <v>15</v>
      </c>
      <c r="C187406" s="2" t="s">
        <v>30</v>
      </c>
      <c r="D187406" s="2" t="s">
        <v>287</v>
      </c>
      <c r="E187406" s="2"/>
      <c r="F187406" s="2" t="s">
        <v>406</v>
      </c>
      <c r="G187406" s="2" t="s">
        <v>23</v>
      </c>
      <c r="H187406">
        <v>30</v>
      </c>
    </row>
    <row r="187407" spans="1:8" x14ac:dyDescent="0.55000000000000004">
      <c r="A187407" s="2" t="s">
        <v>398</v>
      </c>
      <c r="B187407" s="2" t="s">
        <v>15</v>
      </c>
      <c r="C187407" s="2" t="s">
        <v>30</v>
      </c>
      <c r="D187407" s="2" t="s">
        <v>287</v>
      </c>
      <c r="E187407" s="2"/>
      <c r="F187407" s="2" t="s">
        <v>410</v>
      </c>
      <c r="G187407" s="2" t="s">
        <v>23</v>
      </c>
      <c r="H187407">
        <v>100</v>
      </c>
    </row>
    <row r="187408" spans="1:8" x14ac:dyDescent="0.55000000000000004">
      <c r="A187408" s="2" t="s">
        <v>398</v>
      </c>
      <c r="B187408" s="2" t="s">
        <v>15</v>
      </c>
      <c r="C187408" s="2" t="s">
        <v>30</v>
      </c>
      <c r="D187408" s="2" t="s">
        <v>287</v>
      </c>
      <c r="E187408" s="2"/>
      <c r="F187408" s="2" t="s">
        <v>417</v>
      </c>
      <c r="G187408" s="2" t="s">
        <v>23</v>
      </c>
      <c r="H187408">
        <v>10</v>
      </c>
    </row>
    <row r="187409" spans="1:8" x14ac:dyDescent="0.55000000000000004">
      <c r="A187409" s="2" t="s">
        <v>398</v>
      </c>
      <c r="B187409" s="2" t="s">
        <v>15</v>
      </c>
      <c r="C187409" s="2" t="s">
        <v>30</v>
      </c>
      <c r="D187409" s="2" t="s">
        <v>287</v>
      </c>
      <c r="E187409" s="2"/>
      <c r="F187409" s="2" t="s">
        <v>418</v>
      </c>
      <c r="G187409" s="2" t="s">
        <v>23</v>
      </c>
      <c r="H187409">
        <v>10</v>
      </c>
    </row>
    <row r="187410" spans="1:8" x14ac:dyDescent="0.55000000000000004">
      <c r="A187410" s="2" t="s">
        <v>398</v>
      </c>
      <c r="B187410" s="2" t="s">
        <v>15</v>
      </c>
      <c r="C187410" s="2" t="s">
        <v>30</v>
      </c>
      <c r="D187410" s="2" t="s">
        <v>287</v>
      </c>
      <c r="E187410" s="2"/>
      <c r="F187410" s="2" t="s">
        <v>38</v>
      </c>
      <c r="G187410" s="2" t="s">
        <v>23</v>
      </c>
      <c r="H187410">
        <v>10</v>
      </c>
    </row>
    <row r="187411" spans="1:8" x14ac:dyDescent="0.55000000000000004">
      <c r="A187411" s="2" t="s">
        <v>398</v>
      </c>
      <c r="B187411" s="2" t="s">
        <v>15</v>
      </c>
      <c r="C187411" s="2" t="s">
        <v>30</v>
      </c>
      <c r="D187411" s="2" t="s">
        <v>287</v>
      </c>
      <c r="E187411" s="2"/>
      <c r="F187411" s="2" t="s">
        <v>40</v>
      </c>
      <c r="G187411" s="2" t="s">
        <v>23</v>
      </c>
      <c r="H187411">
        <v>10</v>
      </c>
    </row>
    <row r="187412" spans="1:8" x14ac:dyDescent="0.55000000000000004">
      <c r="A187412" s="2" t="s">
        <v>398</v>
      </c>
      <c r="B187412" s="2" t="s">
        <v>15</v>
      </c>
      <c r="C187412" s="2" t="s">
        <v>30</v>
      </c>
      <c r="D187412" s="2" t="s">
        <v>287</v>
      </c>
      <c r="E187412" s="2"/>
      <c r="F187412" s="2" t="s">
        <v>42</v>
      </c>
      <c r="G187412" s="2" t="s">
        <v>23</v>
      </c>
      <c r="H187412">
        <v>10</v>
      </c>
    </row>
    <row r="187413" spans="1:8" x14ac:dyDescent="0.55000000000000004">
      <c r="A187413" s="2" t="s">
        <v>398</v>
      </c>
      <c r="B187413" s="2" t="s">
        <v>15</v>
      </c>
      <c r="C187413" s="2" t="s">
        <v>30</v>
      </c>
      <c r="D187413" s="2" t="s">
        <v>287</v>
      </c>
      <c r="E187413" s="2"/>
      <c r="F187413" s="2" t="s">
        <v>432</v>
      </c>
      <c r="G187413" s="2" t="s">
        <v>23</v>
      </c>
      <c r="H187413">
        <v>10</v>
      </c>
    </row>
    <row r="187414" spans="1:8" x14ac:dyDescent="0.55000000000000004">
      <c r="A187414" s="2" t="s">
        <v>398</v>
      </c>
      <c r="B187414" s="2" t="s">
        <v>15</v>
      </c>
      <c r="C187414" s="2" t="s">
        <v>30</v>
      </c>
      <c r="D187414" s="2" t="s">
        <v>287</v>
      </c>
      <c r="E187414" s="2"/>
      <c r="F187414" s="2" t="s">
        <v>433</v>
      </c>
      <c r="G187414" s="2" t="s">
        <v>23</v>
      </c>
      <c r="H187414">
        <v>20</v>
      </c>
    </row>
    <row r="187415" spans="1:8" x14ac:dyDescent="0.55000000000000004">
      <c r="A187415" s="2" t="s">
        <v>398</v>
      </c>
      <c r="B187415" s="2" t="s">
        <v>15</v>
      </c>
      <c r="C187415" s="2" t="s">
        <v>30</v>
      </c>
      <c r="D187415" s="2" t="s">
        <v>287</v>
      </c>
      <c r="E187415" s="2"/>
      <c r="F187415" s="2" t="s">
        <v>434</v>
      </c>
      <c r="G187415" s="2" t="s">
        <v>23</v>
      </c>
      <c r="H187415">
        <v>10</v>
      </c>
    </row>
    <row r="187416" spans="1:8" x14ac:dyDescent="0.55000000000000004">
      <c r="A187416" s="2" t="s">
        <v>398</v>
      </c>
      <c r="B187416" s="2" t="s">
        <v>15</v>
      </c>
      <c r="C187416" s="2" t="s">
        <v>30</v>
      </c>
      <c r="D187416" s="2" t="s">
        <v>287</v>
      </c>
      <c r="E187416" s="2"/>
      <c r="F187416" s="2" t="s">
        <v>439</v>
      </c>
      <c r="G187416" s="2" t="s">
        <v>23</v>
      </c>
      <c r="H187416">
        <v>10</v>
      </c>
    </row>
    <row r="187417" spans="1:8" x14ac:dyDescent="0.55000000000000004">
      <c r="A187417" s="2" t="s">
        <v>398</v>
      </c>
      <c r="B187417" s="2" t="s">
        <v>15</v>
      </c>
      <c r="C187417" s="2" t="s">
        <v>30</v>
      </c>
      <c r="D187417" s="2" t="s">
        <v>287</v>
      </c>
      <c r="E187417" s="2"/>
      <c r="F187417" s="2" t="s">
        <v>442</v>
      </c>
      <c r="G187417" s="2" t="s">
        <v>23</v>
      </c>
      <c r="H187417">
        <v>10</v>
      </c>
    </row>
    <row r="187418" spans="1:8" x14ac:dyDescent="0.55000000000000004">
      <c r="A187418" s="2" t="s">
        <v>398</v>
      </c>
      <c r="B187418" s="2" t="s">
        <v>15</v>
      </c>
      <c r="C187418" s="2" t="s">
        <v>30</v>
      </c>
      <c r="D187418" s="2" t="s">
        <v>287</v>
      </c>
      <c r="E187418" s="2"/>
      <c r="F187418" s="2" t="s">
        <v>444</v>
      </c>
      <c r="G187418" s="2" t="s">
        <v>23</v>
      </c>
      <c r="H187418">
        <v>15</v>
      </c>
    </row>
    <row r="187419" spans="1:8" x14ac:dyDescent="0.55000000000000004">
      <c r="A187419" s="2" t="s">
        <v>398</v>
      </c>
      <c r="B187419" s="2" t="s">
        <v>15</v>
      </c>
      <c r="C187419" s="2" t="s">
        <v>30</v>
      </c>
      <c r="D187419" s="2" t="s">
        <v>287</v>
      </c>
      <c r="E187419" s="2"/>
      <c r="F187419" s="2" t="s">
        <v>447</v>
      </c>
      <c r="G187419" s="2" t="s">
        <v>23</v>
      </c>
      <c r="H187419">
        <v>10</v>
      </c>
    </row>
    <row r="187420" spans="1:8" x14ac:dyDescent="0.55000000000000004">
      <c r="A187420" s="2" t="s">
        <v>398</v>
      </c>
      <c r="B187420" s="2" t="s">
        <v>15</v>
      </c>
      <c r="C187420" s="2" t="s">
        <v>30</v>
      </c>
      <c r="D187420" s="2" t="s">
        <v>287</v>
      </c>
      <c r="E187420" s="2"/>
      <c r="F187420" s="2" t="s">
        <v>448</v>
      </c>
      <c r="G187420" s="2" t="s">
        <v>23</v>
      </c>
      <c r="H187420">
        <v>10</v>
      </c>
    </row>
    <row r="187421" spans="1:8" x14ac:dyDescent="0.55000000000000004">
      <c r="A187421" s="2" t="s">
        <v>398</v>
      </c>
      <c r="B187421" s="2" t="s">
        <v>15</v>
      </c>
      <c r="C187421" s="2" t="s">
        <v>30</v>
      </c>
      <c r="D187421" s="2" t="s">
        <v>287</v>
      </c>
      <c r="E187421" s="2"/>
      <c r="F187421" s="2" t="s">
        <v>455</v>
      </c>
      <c r="G187421" s="2" t="s">
        <v>23</v>
      </c>
      <c r="H187421">
        <v>10</v>
      </c>
    </row>
    <row r="187422" spans="1:8" x14ac:dyDescent="0.55000000000000004">
      <c r="A187422" s="2" t="s">
        <v>398</v>
      </c>
      <c r="B187422" s="2" t="s">
        <v>15</v>
      </c>
      <c r="C187422" s="2" t="s">
        <v>30</v>
      </c>
      <c r="D187422" s="2" t="s">
        <v>287</v>
      </c>
      <c r="E187422" s="2"/>
      <c r="F187422" s="2" t="s">
        <v>456</v>
      </c>
      <c r="G187422" s="2" t="s">
        <v>23</v>
      </c>
      <c r="H187422">
        <v>10</v>
      </c>
    </row>
    <row r="187423" spans="1:8" x14ac:dyDescent="0.55000000000000004">
      <c r="A187423" s="2" t="s">
        <v>398</v>
      </c>
      <c r="B187423" s="2" t="s">
        <v>15</v>
      </c>
      <c r="C187423" s="2" t="s">
        <v>30</v>
      </c>
      <c r="D187423" s="2" t="s">
        <v>287</v>
      </c>
      <c r="E187423" s="2"/>
      <c r="F187423" s="2" t="s">
        <v>460</v>
      </c>
      <c r="G187423" s="2" t="s">
        <v>23</v>
      </c>
      <c r="H187423">
        <v>50</v>
      </c>
    </row>
    <row r="187424" spans="1:8" x14ac:dyDescent="0.55000000000000004">
      <c r="A187424" s="2" t="s">
        <v>398</v>
      </c>
      <c r="B187424" s="2" t="s">
        <v>15</v>
      </c>
      <c r="C187424" s="2" t="s">
        <v>30</v>
      </c>
      <c r="D187424" s="2" t="s">
        <v>287</v>
      </c>
      <c r="E187424" s="2"/>
      <c r="F187424" s="2" t="s">
        <v>465</v>
      </c>
      <c r="G187424" s="2" t="s">
        <v>23</v>
      </c>
      <c r="H187424">
        <v>10</v>
      </c>
    </row>
    <row r="187425" spans="1:8" x14ac:dyDescent="0.55000000000000004">
      <c r="A187425" s="2" t="s">
        <v>398</v>
      </c>
      <c r="B187425" s="2" t="s">
        <v>15</v>
      </c>
      <c r="C187425" s="2" t="s">
        <v>30</v>
      </c>
      <c r="D187425" s="2" t="s">
        <v>287</v>
      </c>
      <c r="E187425" s="2"/>
      <c r="F187425" s="2" t="s">
        <v>467</v>
      </c>
      <c r="G187425" s="2" t="s">
        <v>23</v>
      </c>
      <c r="H187425">
        <v>10</v>
      </c>
    </row>
    <row r="187426" spans="1:8" x14ac:dyDescent="0.55000000000000004">
      <c r="A187426" s="2" t="s">
        <v>398</v>
      </c>
      <c r="B187426" s="2" t="s">
        <v>15</v>
      </c>
      <c r="C187426" s="2" t="s">
        <v>30</v>
      </c>
      <c r="D187426" s="2" t="s">
        <v>287</v>
      </c>
      <c r="E187426" s="2"/>
      <c r="F187426" s="2" t="s">
        <v>473</v>
      </c>
      <c r="G187426" s="2" t="s">
        <v>23</v>
      </c>
      <c r="H187426">
        <v>15</v>
      </c>
    </row>
    <row r="187427" spans="1:8" x14ac:dyDescent="0.55000000000000004">
      <c r="A187427" s="2" t="s">
        <v>398</v>
      </c>
      <c r="B187427" s="2" t="s">
        <v>15</v>
      </c>
      <c r="C187427" s="2" t="s">
        <v>30</v>
      </c>
      <c r="D187427" s="2" t="s">
        <v>287</v>
      </c>
      <c r="E187427" s="2"/>
      <c r="F187427" s="2" t="s">
        <v>486</v>
      </c>
      <c r="G187427" s="2" t="s">
        <v>23</v>
      </c>
      <c r="H187427">
        <v>10</v>
      </c>
    </row>
    <row r="187428" spans="1:8" x14ac:dyDescent="0.55000000000000004">
      <c r="A187428" s="2" t="s">
        <v>398</v>
      </c>
      <c r="B187428" s="2" t="s">
        <v>15</v>
      </c>
      <c r="C187428" s="2" t="s">
        <v>30</v>
      </c>
      <c r="D187428" s="2" t="s">
        <v>287</v>
      </c>
      <c r="E187428" s="2"/>
      <c r="F187428" s="2" t="s">
        <v>487</v>
      </c>
      <c r="G187428" s="2" t="s">
        <v>23</v>
      </c>
      <c r="H187428">
        <v>195</v>
      </c>
    </row>
    <row r="187429" spans="1:8" x14ac:dyDescent="0.55000000000000004">
      <c r="A187429" s="2" t="s">
        <v>398</v>
      </c>
      <c r="B187429" s="2" t="s">
        <v>15</v>
      </c>
      <c r="C187429" s="2" t="s">
        <v>30</v>
      </c>
      <c r="D187429" s="2" t="s">
        <v>287</v>
      </c>
      <c r="E187429" s="2"/>
      <c r="F187429" s="2" t="s">
        <v>494</v>
      </c>
      <c r="G187429" s="2" t="s">
        <v>23</v>
      </c>
      <c r="H187429">
        <v>10</v>
      </c>
    </row>
    <row r="187430" spans="1:8" x14ac:dyDescent="0.55000000000000004">
      <c r="A187430" s="2" t="s">
        <v>398</v>
      </c>
      <c r="B187430" s="2" t="s">
        <v>15</v>
      </c>
      <c r="C187430" s="2" t="s">
        <v>30</v>
      </c>
      <c r="D187430" s="2" t="s">
        <v>287</v>
      </c>
      <c r="E187430" s="2"/>
      <c r="F187430" s="2" t="s">
        <v>515</v>
      </c>
      <c r="G187430" s="2" t="s">
        <v>23</v>
      </c>
      <c r="H187430">
        <v>10</v>
      </c>
    </row>
    <row r="187431" spans="1:8" x14ac:dyDescent="0.55000000000000004">
      <c r="A187431" s="2" t="s">
        <v>398</v>
      </c>
      <c r="B187431" s="2" t="s">
        <v>15</v>
      </c>
      <c r="C187431" s="2" t="s">
        <v>30</v>
      </c>
      <c r="D187431" s="2" t="s">
        <v>287</v>
      </c>
      <c r="E187431" s="2"/>
      <c r="F187431" s="2" t="s">
        <v>517</v>
      </c>
      <c r="G187431" s="2" t="s">
        <v>23</v>
      </c>
      <c r="H187431">
        <v>10</v>
      </c>
    </row>
    <row r="187432" spans="1:8" x14ac:dyDescent="0.55000000000000004">
      <c r="A187432" s="2" t="s">
        <v>398</v>
      </c>
      <c r="B187432" s="2" t="s">
        <v>15</v>
      </c>
      <c r="C187432" s="2" t="s">
        <v>30</v>
      </c>
      <c r="D187432" s="2" t="s">
        <v>287</v>
      </c>
      <c r="E187432" s="2"/>
      <c r="F187432" s="2" t="s">
        <v>186</v>
      </c>
      <c r="G187432" s="2" t="s">
        <v>23</v>
      </c>
      <c r="H187432">
        <v>10</v>
      </c>
    </row>
    <row r="187433" spans="1:8" x14ac:dyDescent="0.55000000000000004">
      <c r="A187433" s="2" t="s">
        <v>398</v>
      </c>
      <c r="B187433" s="2" t="s">
        <v>15</v>
      </c>
      <c r="C187433" s="2" t="s">
        <v>30</v>
      </c>
      <c r="D187433" s="2" t="s">
        <v>287</v>
      </c>
      <c r="E187433" s="2"/>
      <c r="F187433" s="2" t="s">
        <v>189</v>
      </c>
      <c r="G187433" s="2" t="s">
        <v>23</v>
      </c>
      <c r="H187433">
        <v>15</v>
      </c>
    </row>
    <row r="187434" spans="1:8" x14ac:dyDescent="0.55000000000000004">
      <c r="A187434" s="2" t="s">
        <v>398</v>
      </c>
      <c r="B187434" s="2" t="s">
        <v>15</v>
      </c>
      <c r="C187434" s="2" t="s">
        <v>30</v>
      </c>
      <c r="D187434" s="2" t="s">
        <v>287</v>
      </c>
      <c r="E187434" s="2"/>
      <c r="F187434" s="2" t="s">
        <v>522</v>
      </c>
      <c r="G187434" s="2" t="s">
        <v>23</v>
      </c>
      <c r="H187434">
        <v>40</v>
      </c>
    </row>
    <row r="187435" spans="1:8" x14ac:dyDescent="0.55000000000000004">
      <c r="A187435" s="2" t="s">
        <v>398</v>
      </c>
      <c r="B187435" s="2" t="s">
        <v>15</v>
      </c>
      <c r="C187435" s="2" t="s">
        <v>30</v>
      </c>
      <c r="D187435" s="2" t="s">
        <v>287</v>
      </c>
      <c r="E187435" s="2"/>
      <c r="F187435" s="2" t="s">
        <v>525</v>
      </c>
      <c r="G187435" s="2" t="s">
        <v>23</v>
      </c>
      <c r="H187435">
        <v>10</v>
      </c>
    </row>
    <row r="187436" spans="1:8" x14ac:dyDescent="0.55000000000000004">
      <c r="A187436" s="2" t="s">
        <v>398</v>
      </c>
      <c r="B187436" s="2" t="s">
        <v>15</v>
      </c>
      <c r="C187436" s="2" t="s">
        <v>30</v>
      </c>
      <c r="D187436" s="2" t="s">
        <v>287</v>
      </c>
      <c r="E187436" s="2"/>
      <c r="F187436" s="2" t="s">
        <v>300</v>
      </c>
      <c r="G187436" s="2" t="s">
        <v>23</v>
      </c>
      <c r="H187436">
        <v>10</v>
      </c>
    </row>
    <row r="187437" spans="1:8" x14ac:dyDescent="0.55000000000000004">
      <c r="A187437" s="2" t="s">
        <v>398</v>
      </c>
      <c r="B187437" s="2" t="s">
        <v>15</v>
      </c>
      <c r="C187437" s="2" t="s">
        <v>30</v>
      </c>
      <c r="D187437" s="2" t="s">
        <v>287</v>
      </c>
      <c r="E187437" s="2"/>
      <c r="F187437" s="2" t="s">
        <v>538</v>
      </c>
      <c r="G187437" s="2" t="s">
        <v>23</v>
      </c>
      <c r="H187437">
        <v>10</v>
      </c>
    </row>
    <row r="187438" spans="1:8" x14ac:dyDescent="0.55000000000000004">
      <c r="A187438" s="2" t="s">
        <v>398</v>
      </c>
      <c r="B187438" s="2" t="s">
        <v>15</v>
      </c>
      <c r="C187438" s="2" t="s">
        <v>30</v>
      </c>
      <c r="D187438" s="2" t="s">
        <v>287</v>
      </c>
      <c r="E187438" s="2"/>
      <c r="F187438" s="2" t="s">
        <v>547</v>
      </c>
      <c r="G187438" s="2" t="s">
        <v>23</v>
      </c>
      <c r="H187438">
        <v>125</v>
      </c>
    </row>
    <row r="187439" spans="1:8" x14ac:dyDescent="0.55000000000000004">
      <c r="A187439" s="2" t="s">
        <v>398</v>
      </c>
      <c r="B187439" s="2" t="s">
        <v>15</v>
      </c>
      <c r="C187439" s="2" t="s">
        <v>30</v>
      </c>
      <c r="D187439" s="2" t="s">
        <v>287</v>
      </c>
      <c r="E187439" s="2"/>
      <c r="F187439" s="2" t="s">
        <v>554</v>
      </c>
      <c r="G187439" s="2" t="s">
        <v>23</v>
      </c>
      <c r="H187439">
        <v>30</v>
      </c>
    </row>
    <row r="187440" spans="1:8" x14ac:dyDescent="0.55000000000000004">
      <c r="A187440" s="2" t="s">
        <v>398</v>
      </c>
      <c r="B187440" s="2" t="s">
        <v>15</v>
      </c>
      <c r="C187440" s="2" t="s">
        <v>30</v>
      </c>
      <c r="D187440" s="2" t="s">
        <v>287</v>
      </c>
      <c r="E187440" s="2"/>
      <c r="F187440" s="2" t="s">
        <v>555</v>
      </c>
      <c r="G187440" s="2" t="s">
        <v>23</v>
      </c>
      <c r="H187440">
        <v>10</v>
      </c>
    </row>
    <row r="187441" spans="1:8" x14ac:dyDescent="0.55000000000000004">
      <c r="A187441" s="2" t="s">
        <v>398</v>
      </c>
      <c r="B187441" s="2" t="s">
        <v>15</v>
      </c>
      <c r="C187441" s="2" t="s">
        <v>30</v>
      </c>
      <c r="D187441" s="2" t="s">
        <v>287</v>
      </c>
      <c r="E187441" s="2"/>
      <c r="F187441" s="2" t="s">
        <v>562</v>
      </c>
      <c r="G187441" s="2" t="s">
        <v>23</v>
      </c>
      <c r="H187441">
        <v>2485</v>
      </c>
    </row>
    <row r="187442" spans="1:8" x14ac:dyDescent="0.55000000000000004">
      <c r="A187442" s="2" t="s">
        <v>398</v>
      </c>
      <c r="B187442" s="2" t="s">
        <v>15</v>
      </c>
      <c r="C187442" s="2" t="s">
        <v>30</v>
      </c>
      <c r="D187442" s="2" t="s">
        <v>287</v>
      </c>
      <c r="E187442" s="2"/>
      <c r="F187442" s="2" t="s">
        <v>564</v>
      </c>
      <c r="G187442" s="2" t="s">
        <v>23</v>
      </c>
      <c r="H187442">
        <v>30</v>
      </c>
    </row>
    <row r="187443" spans="1:8" x14ac:dyDescent="0.55000000000000004">
      <c r="A187443" s="2" t="s">
        <v>398</v>
      </c>
      <c r="B187443" s="2" t="s">
        <v>15</v>
      </c>
      <c r="C187443" s="2" t="s">
        <v>30</v>
      </c>
      <c r="D187443" s="2" t="s">
        <v>287</v>
      </c>
      <c r="E187443" s="2"/>
      <c r="F187443" s="2" t="s">
        <v>568</v>
      </c>
      <c r="G187443" s="2" t="s">
        <v>23</v>
      </c>
      <c r="H187443">
        <v>10</v>
      </c>
    </row>
    <row r="187444" spans="1:8" x14ac:dyDescent="0.55000000000000004">
      <c r="A187444" s="2" t="s">
        <v>398</v>
      </c>
      <c r="B187444" s="2" t="s">
        <v>15</v>
      </c>
      <c r="C187444" s="2" t="s">
        <v>30</v>
      </c>
      <c r="D187444" s="2" t="s">
        <v>287</v>
      </c>
      <c r="E187444" s="2"/>
      <c r="F187444" s="2" t="s">
        <v>570</v>
      </c>
      <c r="G187444" s="2" t="s">
        <v>23</v>
      </c>
      <c r="H187444">
        <v>10</v>
      </c>
    </row>
    <row r="187445" spans="1:8" x14ac:dyDescent="0.55000000000000004">
      <c r="A187445" s="2" t="s">
        <v>398</v>
      </c>
      <c r="B187445" s="2" t="s">
        <v>15</v>
      </c>
      <c r="C187445" s="2" t="s">
        <v>30</v>
      </c>
      <c r="D187445" s="2" t="s">
        <v>287</v>
      </c>
      <c r="E187445" s="2"/>
      <c r="F187445" s="2" t="s">
        <v>592</v>
      </c>
      <c r="G187445" s="2" t="s">
        <v>23</v>
      </c>
      <c r="H187445">
        <v>10</v>
      </c>
    </row>
    <row r="187446" spans="1:8" x14ac:dyDescent="0.55000000000000004">
      <c r="A187446" s="2" t="s">
        <v>398</v>
      </c>
      <c r="B187446" s="2" t="s">
        <v>15</v>
      </c>
      <c r="C187446" s="2" t="s">
        <v>30</v>
      </c>
      <c r="D187446" s="2" t="s">
        <v>287</v>
      </c>
      <c r="E187446" s="2"/>
      <c r="F187446" s="2" t="s">
        <v>596</v>
      </c>
      <c r="G187446" s="2" t="s">
        <v>23</v>
      </c>
      <c r="H187446">
        <v>25</v>
      </c>
    </row>
    <row r="187447" spans="1:8" x14ac:dyDescent="0.55000000000000004">
      <c r="A187447" s="2" t="s">
        <v>398</v>
      </c>
      <c r="B187447" s="2" t="s">
        <v>15</v>
      </c>
      <c r="C187447" s="2" t="s">
        <v>30</v>
      </c>
      <c r="D187447" s="2" t="s">
        <v>287</v>
      </c>
      <c r="E187447" s="2"/>
      <c r="F187447" s="2" t="s">
        <v>611</v>
      </c>
      <c r="G187447" s="2" t="s">
        <v>23</v>
      </c>
      <c r="H187447">
        <v>85</v>
      </c>
    </row>
    <row r="187448" spans="1:8" x14ac:dyDescent="0.55000000000000004">
      <c r="A187448" s="2" t="s">
        <v>398</v>
      </c>
      <c r="B187448" s="2" t="s">
        <v>15</v>
      </c>
      <c r="C187448" s="2" t="s">
        <v>30</v>
      </c>
      <c r="D187448" s="2" t="s">
        <v>287</v>
      </c>
      <c r="E187448" s="2"/>
      <c r="F187448" s="2" t="s">
        <v>615</v>
      </c>
      <c r="G187448" s="2" t="s">
        <v>23</v>
      </c>
      <c r="H187448">
        <v>30</v>
      </c>
    </row>
    <row r="187449" spans="1:8" x14ac:dyDescent="0.55000000000000004">
      <c r="A187449" s="2" t="s">
        <v>398</v>
      </c>
      <c r="B187449" s="2" t="s">
        <v>15</v>
      </c>
      <c r="C187449" s="2" t="s">
        <v>30</v>
      </c>
      <c r="D187449" s="2" t="s">
        <v>287</v>
      </c>
      <c r="E187449" s="2"/>
      <c r="F187449" s="2" t="s">
        <v>617</v>
      </c>
      <c r="G187449" s="2" t="s">
        <v>23</v>
      </c>
      <c r="H187449">
        <v>20</v>
      </c>
    </row>
    <row r="187450" spans="1:8" x14ac:dyDescent="0.55000000000000004">
      <c r="A187450" s="2" t="s">
        <v>398</v>
      </c>
      <c r="B187450" s="2" t="s">
        <v>15</v>
      </c>
      <c r="C187450" s="2" t="s">
        <v>30</v>
      </c>
      <c r="D187450" s="2" t="s">
        <v>287</v>
      </c>
      <c r="E187450" s="2"/>
      <c r="F187450" s="2" t="s">
        <v>618</v>
      </c>
      <c r="G187450" s="2" t="s">
        <v>23</v>
      </c>
      <c r="H187450">
        <v>10</v>
      </c>
    </row>
    <row r="187451" spans="1:8" x14ac:dyDescent="0.55000000000000004">
      <c r="A187451" s="2" t="s">
        <v>398</v>
      </c>
      <c r="B187451" s="2" t="s">
        <v>15</v>
      </c>
      <c r="C187451" s="2" t="s">
        <v>30</v>
      </c>
      <c r="D187451" s="2" t="s">
        <v>287</v>
      </c>
      <c r="E187451" s="2"/>
      <c r="F187451" s="2" t="s">
        <v>620</v>
      </c>
      <c r="G187451" s="2" t="s">
        <v>23</v>
      </c>
      <c r="H187451">
        <v>10</v>
      </c>
    </row>
    <row r="187452" spans="1:8" x14ac:dyDescent="0.55000000000000004">
      <c r="A187452" s="2" t="s">
        <v>398</v>
      </c>
      <c r="B187452" s="2" t="s">
        <v>15</v>
      </c>
      <c r="C187452" s="2" t="s">
        <v>30</v>
      </c>
      <c r="D187452" s="2" t="s">
        <v>287</v>
      </c>
      <c r="E187452" s="2"/>
      <c r="F187452" s="2" t="s">
        <v>651</v>
      </c>
      <c r="G187452" s="2" t="s">
        <v>23</v>
      </c>
      <c r="H187452">
        <v>10</v>
      </c>
    </row>
    <row r="187453" spans="1:8" x14ac:dyDescent="0.55000000000000004">
      <c r="A187453" s="2" t="s">
        <v>398</v>
      </c>
      <c r="B187453" s="2" t="s">
        <v>15</v>
      </c>
      <c r="C187453" s="2" t="s">
        <v>30</v>
      </c>
      <c r="D187453" s="2" t="s">
        <v>288</v>
      </c>
      <c r="E187453" s="2"/>
      <c r="F187453" s="2" t="s">
        <v>831</v>
      </c>
      <c r="G187453" s="2" t="s">
        <v>23</v>
      </c>
      <c r="H187453">
        <v>70</v>
      </c>
    </row>
    <row r="187454" spans="1:8" x14ac:dyDescent="0.55000000000000004">
      <c r="A187454" s="2" t="s">
        <v>398</v>
      </c>
      <c r="B187454" s="2" t="s">
        <v>15</v>
      </c>
      <c r="C187454" s="2" t="s">
        <v>30</v>
      </c>
      <c r="D187454" s="2" t="s">
        <v>288</v>
      </c>
      <c r="E187454" s="2"/>
      <c r="F187454" s="2" t="s">
        <v>403</v>
      </c>
      <c r="G187454" s="2" t="s">
        <v>23</v>
      </c>
      <c r="H187454">
        <v>20</v>
      </c>
    </row>
    <row r="187455" spans="1:8" x14ac:dyDescent="0.55000000000000004">
      <c r="A187455" s="2" t="s">
        <v>398</v>
      </c>
      <c r="B187455" s="2" t="s">
        <v>15</v>
      </c>
      <c r="C187455" s="2" t="s">
        <v>30</v>
      </c>
      <c r="D187455" s="2" t="s">
        <v>288</v>
      </c>
      <c r="E187455" s="2"/>
      <c r="F187455" s="2" t="s">
        <v>406</v>
      </c>
      <c r="G187455" s="2" t="s">
        <v>23</v>
      </c>
      <c r="H187455">
        <v>10</v>
      </c>
    </row>
    <row r="187456" spans="1:8" x14ac:dyDescent="0.55000000000000004">
      <c r="A187456" s="2" t="s">
        <v>398</v>
      </c>
      <c r="B187456" s="2" t="s">
        <v>15</v>
      </c>
      <c r="C187456" s="2" t="s">
        <v>30</v>
      </c>
      <c r="D187456" s="2" t="s">
        <v>288</v>
      </c>
      <c r="E187456" s="2"/>
      <c r="F187456" s="2" t="s">
        <v>410</v>
      </c>
      <c r="G187456" s="2" t="s">
        <v>23</v>
      </c>
      <c r="H187456">
        <v>20</v>
      </c>
    </row>
    <row r="187457" spans="1:8" x14ac:dyDescent="0.55000000000000004">
      <c r="A187457" s="2" t="s">
        <v>398</v>
      </c>
      <c r="B187457" s="2" t="s">
        <v>15</v>
      </c>
      <c r="C187457" s="2" t="s">
        <v>30</v>
      </c>
      <c r="D187457" s="2" t="s">
        <v>288</v>
      </c>
      <c r="E187457" s="2"/>
      <c r="F187457" s="2" t="s">
        <v>417</v>
      </c>
      <c r="G187457" s="2" t="s">
        <v>23</v>
      </c>
      <c r="H187457">
        <v>35</v>
      </c>
    </row>
    <row r="187458" spans="1:8" x14ac:dyDescent="0.55000000000000004">
      <c r="A187458" s="2" t="s">
        <v>398</v>
      </c>
      <c r="B187458" s="2" t="s">
        <v>15</v>
      </c>
      <c r="C187458" s="2" t="s">
        <v>30</v>
      </c>
      <c r="D187458" s="2" t="s">
        <v>288</v>
      </c>
      <c r="E187458" s="2"/>
      <c r="F187458" s="2" t="s">
        <v>421</v>
      </c>
      <c r="G187458" s="2" t="s">
        <v>23</v>
      </c>
      <c r="H187458">
        <v>225</v>
      </c>
    </row>
    <row r="187459" spans="1:8" x14ac:dyDescent="0.55000000000000004">
      <c r="A187459" s="2" t="s">
        <v>398</v>
      </c>
      <c r="B187459" s="2" t="s">
        <v>15</v>
      </c>
      <c r="C187459" s="2" t="s">
        <v>30</v>
      </c>
      <c r="D187459" s="2" t="s">
        <v>288</v>
      </c>
      <c r="E187459" s="2"/>
      <c r="F187459" s="2" t="s">
        <v>422</v>
      </c>
      <c r="G187459" s="2" t="s">
        <v>23</v>
      </c>
      <c r="H187459">
        <v>25</v>
      </c>
    </row>
    <row r="187460" spans="1:8" x14ac:dyDescent="0.55000000000000004">
      <c r="A187460" s="2" t="s">
        <v>398</v>
      </c>
      <c r="B187460" s="2" t="s">
        <v>15</v>
      </c>
      <c r="C187460" s="2" t="s">
        <v>30</v>
      </c>
      <c r="D187460" s="2" t="s">
        <v>288</v>
      </c>
      <c r="E187460" s="2"/>
      <c r="F187460" s="2" t="s">
        <v>424</v>
      </c>
      <c r="G187460" s="2" t="s">
        <v>23</v>
      </c>
      <c r="H187460">
        <v>70</v>
      </c>
    </row>
    <row r="187461" spans="1:8" x14ac:dyDescent="0.55000000000000004">
      <c r="A187461" s="2" t="s">
        <v>398</v>
      </c>
      <c r="B187461" s="2" t="s">
        <v>15</v>
      </c>
      <c r="C187461" s="2" t="s">
        <v>30</v>
      </c>
      <c r="D187461" s="2" t="s">
        <v>288</v>
      </c>
      <c r="E187461" s="2"/>
      <c r="F187461" s="2" t="s">
        <v>35</v>
      </c>
      <c r="G187461" s="2" t="s">
        <v>23</v>
      </c>
      <c r="H187461">
        <v>25</v>
      </c>
    </row>
    <row r="187462" spans="1:8" x14ac:dyDescent="0.55000000000000004">
      <c r="A187462" s="2" t="s">
        <v>398</v>
      </c>
      <c r="B187462" s="2" t="s">
        <v>15</v>
      </c>
      <c r="C187462" s="2" t="s">
        <v>30</v>
      </c>
      <c r="D187462" s="2" t="s">
        <v>288</v>
      </c>
      <c r="E187462" s="2"/>
      <c r="F187462" s="2" t="s">
        <v>38</v>
      </c>
      <c r="G187462" s="2" t="s">
        <v>23</v>
      </c>
      <c r="H187462">
        <v>10</v>
      </c>
    </row>
    <row r="187463" spans="1:8" x14ac:dyDescent="0.55000000000000004">
      <c r="A187463" s="2" t="s">
        <v>398</v>
      </c>
      <c r="B187463" s="2" t="s">
        <v>15</v>
      </c>
      <c r="C187463" s="2" t="s">
        <v>30</v>
      </c>
      <c r="D187463" s="2" t="s">
        <v>288</v>
      </c>
      <c r="E187463" s="2"/>
      <c r="F187463" s="2" t="s">
        <v>433</v>
      </c>
      <c r="G187463" s="2" t="s">
        <v>23</v>
      </c>
      <c r="H187463">
        <v>80</v>
      </c>
    </row>
    <row r="187464" spans="1:8" x14ac:dyDescent="0.55000000000000004">
      <c r="A187464" s="2" t="s">
        <v>398</v>
      </c>
      <c r="B187464" s="2" t="s">
        <v>15</v>
      </c>
      <c r="C187464" s="2" t="s">
        <v>30</v>
      </c>
      <c r="D187464" s="2" t="s">
        <v>288</v>
      </c>
      <c r="E187464" s="2"/>
      <c r="F187464" s="2" t="s">
        <v>436</v>
      </c>
      <c r="G187464" s="2" t="s">
        <v>23</v>
      </c>
      <c r="H187464">
        <v>25</v>
      </c>
    </row>
    <row r="187465" spans="1:8" x14ac:dyDescent="0.55000000000000004">
      <c r="A187465" s="2" t="s">
        <v>398</v>
      </c>
      <c r="B187465" s="2" t="s">
        <v>15</v>
      </c>
      <c r="C187465" s="2" t="s">
        <v>30</v>
      </c>
      <c r="D187465" s="2" t="s">
        <v>288</v>
      </c>
      <c r="E187465" s="2"/>
      <c r="F187465" s="2" t="s">
        <v>437</v>
      </c>
      <c r="G187465" s="2" t="s">
        <v>23</v>
      </c>
      <c r="H187465">
        <v>10</v>
      </c>
    </row>
    <row r="187466" spans="1:8" x14ac:dyDescent="0.55000000000000004">
      <c r="A187466" s="2" t="s">
        <v>398</v>
      </c>
      <c r="B187466" s="2" t="s">
        <v>15</v>
      </c>
      <c r="C187466" s="2" t="s">
        <v>30</v>
      </c>
      <c r="D187466" s="2" t="s">
        <v>288</v>
      </c>
      <c r="E187466" s="2"/>
      <c r="F187466" s="2" t="s">
        <v>439</v>
      </c>
      <c r="G187466" s="2" t="s">
        <v>23</v>
      </c>
      <c r="H187466">
        <v>65</v>
      </c>
    </row>
    <row r="187467" spans="1:8" x14ac:dyDescent="0.55000000000000004">
      <c r="A187467" s="2" t="s">
        <v>398</v>
      </c>
      <c r="B187467" s="2" t="s">
        <v>15</v>
      </c>
      <c r="C187467" s="2" t="s">
        <v>30</v>
      </c>
      <c r="D187467" s="2" t="s">
        <v>288</v>
      </c>
      <c r="E187467" s="2"/>
      <c r="F187467" s="2" t="s">
        <v>442</v>
      </c>
      <c r="G187467" s="2" t="s">
        <v>23</v>
      </c>
      <c r="H187467">
        <v>20</v>
      </c>
    </row>
    <row r="187468" spans="1:8" x14ac:dyDescent="0.55000000000000004">
      <c r="A187468" s="2" t="s">
        <v>398</v>
      </c>
      <c r="B187468" s="2" t="s">
        <v>15</v>
      </c>
      <c r="C187468" s="2" t="s">
        <v>30</v>
      </c>
      <c r="D187468" s="2" t="s">
        <v>288</v>
      </c>
      <c r="E187468" s="2"/>
      <c r="F187468" s="2" t="s">
        <v>444</v>
      </c>
      <c r="G187468" s="2" t="s">
        <v>23</v>
      </c>
      <c r="H187468">
        <v>50</v>
      </c>
    </row>
    <row r="187469" spans="1:8" x14ac:dyDescent="0.55000000000000004">
      <c r="A187469" s="2" t="s">
        <v>398</v>
      </c>
      <c r="B187469" s="2" t="s">
        <v>15</v>
      </c>
      <c r="C187469" s="2" t="s">
        <v>30</v>
      </c>
      <c r="D187469" s="2" t="s">
        <v>288</v>
      </c>
      <c r="E187469" s="2"/>
      <c r="F187469" s="2" t="s">
        <v>445</v>
      </c>
      <c r="G187469" s="2" t="s">
        <v>23</v>
      </c>
      <c r="H187469">
        <v>30</v>
      </c>
    </row>
    <row r="187470" spans="1:8" x14ac:dyDescent="0.55000000000000004">
      <c r="A187470" s="2" t="s">
        <v>398</v>
      </c>
      <c r="B187470" s="2" t="s">
        <v>15</v>
      </c>
      <c r="C187470" s="2" t="s">
        <v>30</v>
      </c>
      <c r="D187470" s="2" t="s">
        <v>288</v>
      </c>
      <c r="E187470" s="2"/>
      <c r="F187470" s="2" t="s">
        <v>447</v>
      </c>
      <c r="G187470" s="2" t="s">
        <v>23</v>
      </c>
      <c r="H187470">
        <v>15</v>
      </c>
    </row>
    <row r="187471" spans="1:8" x14ac:dyDescent="0.55000000000000004">
      <c r="A187471" s="2" t="s">
        <v>398</v>
      </c>
      <c r="B187471" s="2" t="s">
        <v>15</v>
      </c>
      <c r="C187471" s="2" t="s">
        <v>30</v>
      </c>
      <c r="D187471" s="2" t="s">
        <v>288</v>
      </c>
      <c r="E187471" s="2"/>
      <c r="F187471" s="2" t="s">
        <v>448</v>
      </c>
      <c r="G187471" s="2" t="s">
        <v>23</v>
      </c>
      <c r="H187471">
        <v>45</v>
      </c>
    </row>
    <row r="187472" spans="1:8" x14ac:dyDescent="0.55000000000000004">
      <c r="A187472" s="2" t="s">
        <v>398</v>
      </c>
      <c r="B187472" s="2" t="s">
        <v>15</v>
      </c>
      <c r="C187472" s="2" t="s">
        <v>30</v>
      </c>
      <c r="D187472" s="2" t="s">
        <v>288</v>
      </c>
      <c r="E187472" s="2"/>
      <c r="F187472" s="2" t="s">
        <v>449</v>
      </c>
      <c r="G187472" s="2" t="s">
        <v>23</v>
      </c>
      <c r="H187472">
        <v>10</v>
      </c>
    </row>
    <row r="187473" spans="1:8" x14ac:dyDescent="0.55000000000000004">
      <c r="A187473" s="2" t="s">
        <v>398</v>
      </c>
      <c r="B187473" s="2" t="s">
        <v>15</v>
      </c>
      <c r="C187473" s="2" t="s">
        <v>30</v>
      </c>
      <c r="D187473" s="2" t="s">
        <v>288</v>
      </c>
      <c r="E187473" s="2"/>
      <c r="F187473" s="2" t="s">
        <v>455</v>
      </c>
      <c r="G187473" s="2" t="s">
        <v>23</v>
      </c>
      <c r="H187473">
        <v>10</v>
      </c>
    </row>
    <row r="187474" spans="1:8" x14ac:dyDescent="0.55000000000000004">
      <c r="A187474" s="2" t="s">
        <v>398</v>
      </c>
      <c r="B187474" s="2" t="s">
        <v>15</v>
      </c>
      <c r="C187474" s="2" t="s">
        <v>30</v>
      </c>
      <c r="D187474" s="2" t="s">
        <v>288</v>
      </c>
      <c r="E187474" s="2"/>
      <c r="F187474" s="2" t="s">
        <v>456</v>
      </c>
      <c r="G187474" s="2" t="s">
        <v>23</v>
      </c>
      <c r="H187474">
        <v>10</v>
      </c>
    </row>
    <row r="187475" spans="1:8" x14ac:dyDescent="0.55000000000000004">
      <c r="A187475" s="2" t="s">
        <v>398</v>
      </c>
      <c r="B187475" s="2" t="s">
        <v>15</v>
      </c>
      <c r="C187475" s="2" t="s">
        <v>30</v>
      </c>
      <c r="D187475" s="2" t="s">
        <v>288</v>
      </c>
      <c r="E187475" s="2"/>
      <c r="F187475" s="2" t="s">
        <v>459</v>
      </c>
      <c r="G187475" s="2" t="s">
        <v>23</v>
      </c>
      <c r="H187475">
        <v>10</v>
      </c>
    </row>
    <row r="187476" spans="1:8" x14ac:dyDescent="0.55000000000000004">
      <c r="A187476" s="2" t="s">
        <v>398</v>
      </c>
      <c r="B187476" s="2" t="s">
        <v>15</v>
      </c>
      <c r="C187476" s="2" t="s">
        <v>30</v>
      </c>
      <c r="D187476" s="2" t="s">
        <v>288</v>
      </c>
      <c r="E187476" s="2"/>
      <c r="F187476" s="2" t="s">
        <v>460</v>
      </c>
      <c r="G187476" s="2" t="s">
        <v>23</v>
      </c>
      <c r="H187476">
        <v>10</v>
      </c>
    </row>
    <row r="187477" spans="1:8" x14ac:dyDescent="0.55000000000000004">
      <c r="A187477" s="2" t="s">
        <v>398</v>
      </c>
      <c r="B187477" s="2" t="s">
        <v>15</v>
      </c>
      <c r="C187477" s="2" t="s">
        <v>30</v>
      </c>
      <c r="D187477" s="2" t="s">
        <v>288</v>
      </c>
      <c r="E187477" s="2"/>
      <c r="F187477" s="2" t="s">
        <v>59</v>
      </c>
      <c r="G187477" s="2" t="s">
        <v>23</v>
      </c>
      <c r="H187477">
        <v>10</v>
      </c>
    </row>
    <row r="187478" spans="1:8" x14ac:dyDescent="0.55000000000000004">
      <c r="A187478" s="2" t="s">
        <v>398</v>
      </c>
      <c r="B187478" s="2" t="s">
        <v>15</v>
      </c>
      <c r="C187478" s="2" t="s">
        <v>30</v>
      </c>
      <c r="D187478" s="2" t="s">
        <v>288</v>
      </c>
      <c r="E187478" s="2"/>
      <c r="F187478" s="2" t="s">
        <v>803</v>
      </c>
      <c r="G187478" s="2" t="s">
        <v>23</v>
      </c>
      <c r="H187478">
        <v>15</v>
      </c>
    </row>
    <row r="187479" spans="1:8" x14ac:dyDescent="0.55000000000000004">
      <c r="A187479" s="2" t="s">
        <v>398</v>
      </c>
      <c r="B187479" s="2" t="s">
        <v>15</v>
      </c>
      <c r="C187479" s="2" t="s">
        <v>30</v>
      </c>
      <c r="D187479" s="2" t="s">
        <v>288</v>
      </c>
      <c r="E187479" s="2"/>
      <c r="F187479" s="2" t="s">
        <v>482</v>
      </c>
      <c r="G187479" s="2" t="s">
        <v>23</v>
      </c>
      <c r="H187479">
        <v>205</v>
      </c>
    </row>
    <row r="187480" spans="1:8" x14ac:dyDescent="0.55000000000000004">
      <c r="A187480" s="2" t="s">
        <v>398</v>
      </c>
      <c r="B187480" s="2" t="s">
        <v>15</v>
      </c>
      <c r="C187480" s="2" t="s">
        <v>30</v>
      </c>
      <c r="D187480" s="2" t="s">
        <v>288</v>
      </c>
      <c r="E187480" s="2"/>
      <c r="F187480" s="2" t="s">
        <v>702</v>
      </c>
      <c r="G187480" s="2" t="s">
        <v>23</v>
      </c>
      <c r="H187480">
        <v>10</v>
      </c>
    </row>
    <row r="187481" spans="1:8" x14ac:dyDescent="0.55000000000000004">
      <c r="A187481" s="2" t="s">
        <v>398</v>
      </c>
      <c r="B187481" s="2" t="s">
        <v>15</v>
      </c>
      <c r="C187481" s="2" t="s">
        <v>30</v>
      </c>
      <c r="D187481" s="2" t="s">
        <v>288</v>
      </c>
      <c r="E187481" s="2"/>
      <c r="F187481" s="2" t="s">
        <v>487</v>
      </c>
      <c r="G187481" s="2" t="s">
        <v>23</v>
      </c>
      <c r="H187481">
        <v>10</v>
      </c>
    </row>
    <row r="187482" spans="1:8" x14ac:dyDescent="0.55000000000000004">
      <c r="A187482" s="2" t="s">
        <v>398</v>
      </c>
      <c r="B187482" s="2" t="s">
        <v>15</v>
      </c>
      <c r="C187482" s="2" t="s">
        <v>30</v>
      </c>
      <c r="D187482" s="2" t="s">
        <v>288</v>
      </c>
      <c r="E187482" s="2"/>
      <c r="F187482" s="2" t="s">
        <v>703</v>
      </c>
      <c r="G187482" s="2" t="s">
        <v>23</v>
      </c>
      <c r="H187482">
        <v>10</v>
      </c>
    </row>
    <row r="187483" spans="1:8" x14ac:dyDescent="0.55000000000000004">
      <c r="A187483" s="2" t="s">
        <v>398</v>
      </c>
      <c r="B187483" s="2" t="s">
        <v>15</v>
      </c>
      <c r="C187483" s="2" t="s">
        <v>30</v>
      </c>
      <c r="D187483" s="2" t="s">
        <v>288</v>
      </c>
      <c r="E187483" s="2"/>
      <c r="F187483" s="2" t="s">
        <v>494</v>
      </c>
      <c r="G187483" s="2" t="s">
        <v>23</v>
      </c>
      <c r="H187483">
        <v>10</v>
      </c>
    </row>
    <row r="187484" spans="1:8" x14ac:dyDescent="0.55000000000000004">
      <c r="A187484" s="2" t="s">
        <v>398</v>
      </c>
      <c r="B187484" s="2" t="s">
        <v>15</v>
      </c>
      <c r="C187484" s="2" t="s">
        <v>30</v>
      </c>
      <c r="D187484" s="2" t="s">
        <v>288</v>
      </c>
      <c r="E187484" s="2"/>
      <c r="F187484" s="2" t="s">
        <v>508</v>
      </c>
      <c r="G187484" s="2" t="s">
        <v>23</v>
      </c>
      <c r="H187484">
        <v>10</v>
      </c>
    </row>
    <row r="187485" spans="1:8" x14ac:dyDescent="0.55000000000000004">
      <c r="A187485" s="2" t="s">
        <v>398</v>
      </c>
      <c r="B187485" s="2" t="s">
        <v>15</v>
      </c>
      <c r="C187485" s="2" t="s">
        <v>30</v>
      </c>
      <c r="D187485" s="2" t="s">
        <v>288</v>
      </c>
      <c r="E187485" s="2"/>
      <c r="F187485" s="2" t="s">
        <v>174</v>
      </c>
      <c r="G187485" s="2" t="s">
        <v>23</v>
      </c>
      <c r="H187485">
        <v>10</v>
      </c>
    </row>
    <row r="187486" spans="1:8" x14ac:dyDescent="0.55000000000000004">
      <c r="A187486" s="2" t="s">
        <v>398</v>
      </c>
      <c r="B187486" s="2" t="s">
        <v>15</v>
      </c>
      <c r="C187486" s="2" t="s">
        <v>30</v>
      </c>
      <c r="D187486" s="2" t="s">
        <v>288</v>
      </c>
      <c r="E187486" s="2"/>
      <c r="F187486" s="2" t="s">
        <v>186</v>
      </c>
      <c r="G187486" s="2" t="s">
        <v>23</v>
      </c>
      <c r="H187486">
        <v>30</v>
      </c>
    </row>
    <row r="187487" spans="1:8" x14ac:dyDescent="0.55000000000000004">
      <c r="A187487" s="2" t="s">
        <v>398</v>
      </c>
      <c r="B187487" s="2" t="s">
        <v>15</v>
      </c>
      <c r="C187487" s="2" t="s">
        <v>30</v>
      </c>
      <c r="D187487" s="2" t="s">
        <v>288</v>
      </c>
      <c r="E187487" s="2"/>
      <c r="F187487" s="2" t="s">
        <v>531</v>
      </c>
      <c r="G187487" s="2" t="s">
        <v>23</v>
      </c>
      <c r="H187487">
        <v>10</v>
      </c>
    </row>
    <row r="187488" spans="1:8" x14ac:dyDescent="0.55000000000000004">
      <c r="A187488" s="2" t="s">
        <v>398</v>
      </c>
      <c r="B187488" s="2" t="s">
        <v>15</v>
      </c>
      <c r="C187488" s="2" t="s">
        <v>30</v>
      </c>
      <c r="D187488" s="2" t="s">
        <v>288</v>
      </c>
      <c r="E187488" s="2"/>
      <c r="F187488" s="2" t="s">
        <v>261</v>
      </c>
      <c r="G187488" s="2" t="s">
        <v>23</v>
      </c>
      <c r="H187488">
        <v>10</v>
      </c>
    </row>
    <row r="187489" spans="1:8" x14ac:dyDescent="0.55000000000000004">
      <c r="A187489" s="2" t="s">
        <v>398</v>
      </c>
      <c r="B187489" s="2" t="s">
        <v>15</v>
      </c>
      <c r="C187489" s="2" t="s">
        <v>30</v>
      </c>
      <c r="D187489" s="2" t="s">
        <v>288</v>
      </c>
      <c r="E187489" s="2"/>
      <c r="F187489" s="2" t="s">
        <v>300</v>
      </c>
      <c r="G187489" s="2" t="s">
        <v>23</v>
      </c>
      <c r="H187489">
        <v>10</v>
      </c>
    </row>
    <row r="187490" spans="1:8" x14ac:dyDescent="0.55000000000000004">
      <c r="A187490" s="2" t="s">
        <v>398</v>
      </c>
      <c r="B187490" s="2" t="s">
        <v>15</v>
      </c>
      <c r="C187490" s="2" t="s">
        <v>30</v>
      </c>
      <c r="D187490" s="2" t="s">
        <v>288</v>
      </c>
      <c r="E187490" s="2"/>
      <c r="F187490" s="2" t="s">
        <v>546</v>
      </c>
      <c r="G187490" s="2" t="s">
        <v>23</v>
      </c>
      <c r="H187490">
        <v>140</v>
      </c>
    </row>
    <row r="187491" spans="1:8" x14ac:dyDescent="0.55000000000000004">
      <c r="A187491" s="2" t="s">
        <v>398</v>
      </c>
      <c r="B187491" s="2" t="s">
        <v>15</v>
      </c>
      <c r="C187491" s="2" t="s">
        <v>30</v>
      </c>
      <c r="D187491" s="2" t="s">
        <v>288</v>
      </c>
      <c r="E187491" s="2"/>
      <c r="F187491" s="2" t="s">
        <v>549</v>
      </c>
      <c r="G187491" s="2" t="s">
        <v>23</v>
      </c>
      <c r="H187491">
        <v>10</v>
      </c>
    </row>
    <row r="187492" spans="1:8" x14ac:dyDescent="0.55000000000000004">
      <c r="A187492" s="2" t="s">
        <v>398</v>
      </c>
      <c r="B187492" s="2" t="s">
        <v>15</v>
      </c>
      <c r="C187492" s="2" t="s">
        <v>30</v>
      </c>
      <c r="D187492" s="2" t="s">
        <v>288</v>
      </c>
      <c r="E187492" s="2"/>
      <c r="F187492" s="2" t="s">
        <v>554</v>
      </c>
      <c r="G187492" s="2" t="s">
        <v>23</v>
      </c>
      <c r="H187492">
        <v>30</v>
      </c>
    </row>
    <row r="187493" spans="1:8" x14ac:dyDescent="0.55000000000000004">
      <c r="A187493" s="2" t="s">
        <v>398</v>
      </c>
      <c r="B187493" s="2" t="s">
        <v>15</v>
      </c>
      <c r="C187493" s="2" t="s">
        <v>30</v>
      </c>
      <c r="D187493" s="2" t="s">
        <v>288</v>
      </c>
      <c r="E187493" s="2"/>
      <c r="F187493" s="2" t="s">
        <v>555</v>
      </c>
      <c r="G187493" s="2" t="s">
        <v>23</v>
      </c>
      <c r="H187493">
        <v>20</v>
      </c>
    </row>
    <row r="187494" spans="1:8" x14ac:dyDescent="0.55000000000000004">
      <c r="A187494" s="2" t="s">
        <v>398</v>
      </c>
      <c r="B187494" s="2" t="s">
        <v>15</v>
      </c>
      <c r="C187494" s="2" t="s">
        <v>30</v>
      </c>
      <c r="D187494" s="2" t="s">
        <v>288</v>
      </c>
      <c r="E187494" s="2"/>
      <c r="F187494" s="2" t="s">
        <v>564</v>
      </c>
      <c r="G187494" s="2" t="s">
        <v>23</v>
      </c>
      <c r="H187494">
        <v>20</v>
      </c>
    </row>
    <row r="187495" spans="1:8" x14ac:dyDescent="0.55000000000000004">
      <c r="A187495" s="2" t="s">
        <v>398</v>
      </c>
      <c r="B187495" s="2" t="s">
        <v>15</v>
      </c>
      <c r="C187495" s="2" t="s">
        <v>30</v>
      </c>
      <c r="D187495" s="2" t="s">
        <v>288</v>
      </c>
      <c r="E187495" s="2"/>
      <c r="F187495" s="2" t="s">
        <v>566</v>
      </c>
      <c r="G187495" s="2" t="s">
        <v>23</v>
      </c>
      <c r="H187495">
        <v>10</v>
      </c>
    </row>
    <row r="187496" spans="1:8" x14ac:dyDescent="0.55000000000000004">
      <c r="A187496" s="2" t="s">
        <v>398</v>
      </c>
      <c r="B187496" s="2" t="s">
        <v>15</v>
      </c>
      <c r="C187496" s="2" t="s">
        <v>30</v>
      </c>
      <c r="D187496" s="2" t="s">
        <v>288</v>
      </c>
      <c r="E187496" s="2"/>
      <c r="F187496" s="2" t="s">
        <v>570</v>
      </c>
      <c r="G187496" s="2" t="s">
        <v>23</v>
      </c>
      <c r="H187496">
        <v>25</v>
      </c>
    </row>
    <row r="187497" spans="1:8" x14ac:dyDescent="0.55000000000000004">
      <c r="A187497" s="2" t="s">
        <v>398</v>
      </c>
      <c r="B187497" s="2" t="s">
        <v>15</v>
      </c>
      <c r="C187497" s="2" t="s">
        <v>30</v>
      </c>
      <c r="D187497" s="2" t="s">
        <v>288</v>
      </c>
      <c r="E187497" s="2"/>
      <c r="F187497" s="2" t="s">
        <v>571</v>
      </c>
      <c r="G187497" s="2" t="s">
        <v>23</v>
      </c>
      <c r="H187497">
        <v>20</v>
      </c>
    </row>
    <row r="187498" spans="1:8" x14ac:dyDescent="0.55000000000000004">
      <c r="A187498" s="2" t="s">
        <v>398</v>
      </c>
      <c r="B187498" s="2" t="s">
        <v>15</v>
      </c>
      <c r="C187498" s="2" t="s">
        <v>30</v>
      </c>
      <c r="D187498" s="2" t="s">
        <v>288</v>
      </c>
      <c r="E187498" s="2"/>
      <c r="F187498" s="2" t="s">
        <v>572</v>
      </c>
      <c r="G187498" s="2" t="s">
        <v>23</v>
      </c>
      <c r="H187498">
        <v>10</v>
      </c>
    </row>
    <row r="187499" spans="1:8" x14ac:dyDescent="0.55000000000000004">
      <c r="A187499" s="2" t="s">
        <v>398</v>
      </c>
      <c r="B187499" s="2" t="s">
        <v>15</v>
      </c>
      <c r="C187499" s="2" t="s">
        <v>30</v>
      </c>
      <c r="D187499" s="2" t="s">
        <v>288</v>
      </c>
      <c r="E187499" s="2"/>
      <c r="F187499" s="2" t="s">
        <v>573</v>
      </c>
      <c r="G187499" s="2" t="s">
        <v>23</v>
      </c>
      <c r="H187499">
        <v>3155</v>
      </c>
    </row>
    <row r="187500" spans="1:8" x14ac:dyDescent="0.55000000000000004">
      <c r="A187500" s="2" t="s">
        <v>398</v>
      </c>
      <c r="B187500" s="2" t="s">
        <v>15</v>
      </c>
      <c r="C187500" s="2" t="s">
        <v>30</v>
      </c>
      <c r="D187500" s="2" t="s">
        <v>288</v>
      </c>
      <c r="E187500" s="2"/>
      <c r="F187500" s="2" t="s">
        <v>574</v>
      </c>
      <c r="G187500" s="2" t="s">
        <v>23</v>
      </c>
      <c r="H187500">
        <v>310</v>
      </c>
    </row>
    <row r="187501" spans="1:8" x14ac:dyDescent="0.55000000000000004">
      <c r="A187501" s="2" t="s">
        <v>398</v>
      </c>
      <c r="B187501" s="2" t="s">
        <v>15</v>
      </c>
      <c r="C187501" s="2" t="s">
        <v>30</v>
      </c>
      <c r="D187501" s="2" t="s">
        <v>288</v>
      </c>
      <c r="E187501" s="2"/>
      <c r="F187501" s="2" t="s">
        <v>575</v>
      </c>
      <c r="G187501" s="2" t="s">
        <v>23</v>
      </c>
      <c r="H187501">
        <v>1520</v>
      </c>
    </row>
    <row r="187502" spans="1:8" x14ac:dyDescent="0.55000000000000004">
      <c r="A187502" s="2" t="s">
        <v>398</v>
      </c>
      <c r="B187502" s="2" t="s">
        <v>15</v>
      </c>
      <c r="C187502" s="2" t="s">
        <v>30</v>
      </c>
      <c r="D187502" s="2" t="s">
        <v>288</v>
      </c>
      <c r="E187502" s="2"/>
      <c r="F187502" s="2" t="s">
        <v>580</v>
      </c>
      <c r="G187502" s="2" t="s">
        <v>23</v>
      </c>
      <c r="H187502">
        <v>15</v>
      </c>
    </row>
    <row r="187503" spans="1:8" x14ac:dyDescent="0.55000000000000004">
      <c r="A187503" s="2" t="s">
        <v>398</v>
      </c>
      <c r="B187503" s="2" t="s">
        <v>15</v>
      </c>
      <c r="C187503" s="2" t="s">
        <v>30</v>
      </c>
      <c r="D187503" s="2" t="s">
        <v>288</v>
      </c>
      <c r="E187503" s="2"/>
      <c r="F187503" s="2" t="s">
        <v>581</v>
      </c>
      <c r="G187503" s="2" t="s">
        <v>23</v>
      </c>
      <c r="H187503">
        <v>30</v>
      </c>
    </row>
    <row r="187504" spans="1:8" x14ac:dyDescent="0.55000000000000004">
      <c r="A187504" s="2" t="s">
        <v>398</v>
      </c>
      <c r="B187504" s="2" t="s">
        <v>15</v>
      </c>
      <c r="C187504" s="2" t="s">
        <v>30</v>
      </c>
      <c r="D187504" s="2" t="s">
        <v>288</v>
      </c>
      <c r="E187504" s="2"/>
      <c r="F187504" s="2" t="s">
        <v>586</v>
      </c>
      <c r="G187504" s="2" t="s">
        <v>23</v>
      </c>
      <c r="H187504">
        <v>10</v>
      </c>
    </row>
    <row r="187505" spans="1:8" x14ac:dyDescent="0.55000000000000004">
      <c r="A187505" s="2" t="s">
        <v>398</v>
      </c>
      <c r="B187505" s="2" t="s">
        <v>15</v>
      </c>
      <c r="C187505" s="2" t="s">
        <v>30</v>
      </c>
      <c r="D187505" s="2" t="s">
        <v>288</v>
      </c>
      <c r="E187505" s="2"/>
      <c r="F187505" s="2" t="s">
        <v>587</v>
      </c>
      <c r="G187505" s="2" t="s">
        <v>23</v>
      </c>
      <c r="H187505">
        <v>15</v>
      </c>
    </row>
    <row r="187506" spans="1:8" x14ac:dyDescent="0.55000000000000004">
      <c r="A187506" s="2" t="s">
        <v>398</v>
      </c>
      <c r="B187506" s="2" t="s">
        <v>15</v>
      </c>
      <c r="C187506" s="2" t="s">
        <v>30</v>
      </c>
      <c r="D187506" s="2" t="s">
        <v>288</v>
      </c>
      <c r="E187506" s="2"/>
      <c r="F187506" s="2" t="s">
        <v>590</v>
      </c>
      <c r="G187506" s="2" t="s">
        <v>23</v>
      </c>
      <c r="H187506">
        <v>20</v>
      </c>
    </row>
    <row r="187507" spans="1:8" x14ac:dyDescent="0.55000000000000004">
      <c r="A187507" s="2" t="s">
        <v>398</v>
      </c>
      <c r="B187507" s="2" t="s">
        <v>15</v>
      </c>
      <c r="C187507" s="2" t="s">
        <v>30</v>
      </c>
      <c r="D187507" s="2" t="s">
        <v>288</v>
      </c>
      <c r="E187507" s="2"/>
      <c r="F187507" s="2" t="s">
        <v>592</v>
      </c>
      <c r="G187507" s="2" t="s">
        <v>23</v>
      </c>
      <c r="H187507">
        <v>25</v>
      </c>
    </row>
    <row r="187508" spans="1:8" x14ac:dyDescent="0.55000000000000004">
      <c r="A187508" s="2" t="s">
        <v>398</v>
      </c>
      <c r="B187508" s="2" t="s">
        <v>15</v>
      </c>
      <c r="C187508" s="2" t="s">
        <v>30</v>
      </c>
      <c r="D187508" s="2" t="s">
        <v>288</v>
      </c>
      <c r="E187508" s="2"/>
      <c r="F187508" s="2" t="s">
        <v>594</v>
      </c>
      <c r="G187508" s="2" t="s">
        <v>23</v>
      </c>
      <c r="H187508">
        <v>10</v>
      </c>
    </row>
    <row r="187509" spans="1:8" x14ac:dyDescent="0.55000000000000004">
      <c r="A187509" s="2" t="s">
        <v>398</v>
      </c>
      <c r="B187509" s="2" t="s">
        <v>15</v>
      </c>
      <c r="C187509" s="2" t="s">
        <v>30</v>
      </c>
      <c r="D187509" s="2" t="s">
        <v>288</v>
      </c>
      <c r="E187509" s="2"/>
      <c r="F187509" s="2" t="s">
        <v>596</v>
      </c>
      <c r="G187509" s="2" t="s">
        <v>23</v>
      </c>
      <c r="H187509">
        <v>45</v>
      </c>
    </row>
    <row r="187510" spans="1:8" x14ac:dyDescent="0.55000000000000004">
      <c r="A187510" s="2" t="s">
        <v>398</v>
      </c>
      <c r="B187510" s="2" t="s">
        <v>15</v>
      </c>
      <c r="C187510" s="2" t="s">
        <v>30</v>
      </c>
      <c r="D187510" s="2" t="s">
        <v>288</v>
      </c>
      <c r="E187510" s="2"/>
      <c r="F187510" s="2" t="s">
        <v>597</v>
      </c>
      <c r="G187510" s="2" t="s">
        <v>23</v>
      </c>
      <c r="H187510">
        <v>10</v>
      </c>
    </row>
    <row r="187511" spans="1:8" x14ac:dyDescent="0.55000000000000004">
      <c r="A187511" s="2" t="s">
        <v>398</v>
      </c>
      <c r="B187511" s="2" t="s">
        <v>15</v>
      </c>
      <c r="C187511" s="2" t="s">
        <v>30</v>
      </c>
      <c r="D187511" s="2" t="s">
        <v>288</v>
      </c>
      <c r="E187511" s="2"/>
      <c r="F187511" s="2" t="s">
        <v>599</v>
      </c>
      <c r="G187511" s="2" t="s">
        <v>23</v>
      </c>
      <c r="H187511">
        <v>10</v>
      </c>
    </row>
    <row r="187512" spans="1:8" x14ac:dyDescent="0.55000000000000004">
      <c r="A187512" s="2" t="s">
        <v>398</v>
      </c>
      <c r="B187512" s="2" t="s">
        <v>15</v>
      </c>
      <c r="C187512" s="2" t="s">
        <v>30</v>
      </c>
      <c r="D187512" s="2" t="s">
        <v>288</v>
      </c>
      <c r="E187512" s="2"/>
      <c r="F187512" s="2" t="s">
        <v>600</v>
      </c>
      <c r="G187512" s="2" t="s">
        <v>23</v>
      </c>
      <c r="H187512">
        <v>10</v>
      </c>
    </row>
    <row r="187513" spans="1:8" x14ac:dyDescent="0.55000000000000004">
      <c r="A187513" s="2" t="s">
        <v>398</v>
      </c>
      <c r="B187513" s="2" t="s">
        <v>15</v>
      </c>
      <c r="C187513" s="2" t="s">
        <v>30</v>
      </c>
      <c r="D187513" s="2" t="s">
        <v>288</v>
      </c>
      <c r="E187513" s="2"/>
      <c r="F187513" s="2" t="s">
        <v>601</v>
      </c>
      <c r="G187513" s="2" t="s">
        <v>23</v>
      </c>
      <c r="H187513">
        <v>10</v>
      </c>
    </row>
    <row r="187514" spans="1:8" x14ac:dyDescent="0.55000000000000004">
      <c r="A187514" s="2" t="s">
        <v>398</v>
      </c>
      <c r="B187514" s="2" t="s">
        <v>15</v>
      </c>
      <c r="C187514" s="2" t="s">
        <v>30</v>
      </c>
      <c r="D187514" s="2" t="s">
        <v>288</v>
      </c>
      <c r="E187514" s="2"/>
      <c r="F187514" s="2" t="s">
        <v>602</v>
      </c>
      <c r="G187514" s="2" t="s">
        <v>23</v>
      </c>
      <c r="H187514">
        <v>25</v>
      </c>
    </row>
    <row r="187515" spans="1:8" x14ac:dyDescent="0.55000000000000004">
      <c r="A187515" s="2" t="s">
        <v>398</v>
      </c>
      <c r="B187515" s="2" t="s">
        <v>15</v>
      </c>
      <c r="C187515" s="2" t="s">
        <v>30</v>
      </c>
      <c r="D187515" s="2" t="s">
        <v>288</v>
      </c>
      <c r="E187515" s="2"/>
      <c r="F187515" s="2" t="s">
        <v>603</v>
      </c>
      <c r="G187515" s="2" t="s">
        <v>23</v>
      </c>
      <c r="H187515">
        <v>20</v>
      </c>
    </row>
    <row r="187516" spans="1:8" x14ac:dyDescent="0.55000000000000004">
      <c r="A187516" s="2" t="s">
        <v>398</v>
      </c>
      <c r="B187516" s="2" t="s">
        <v>15</v>
      </c>
      <c r="C187516" s="2" t="s">
        <v>30</v>
      </c>
      <c r="D187516" s="2" t="s">
        <v>288</v>
      </c>
      <c r="E187516" s="2"/>
      <c r="F187516" s="2" t="s">
        <v>604</v>
      </c>
      <c r="G187516" s="2" t="s">
        <v>23</v>
      </c>
      <c r="H187516">
        <v>15</v>
      </c>
    </row>
    <row r="187517" spans="1:8" x14ac:dyDescent="0.55000000000000004">
      <c r="A187517" s="2" t="s">
        <v>398</v>
      </c>
      <c r="B187517" s="2" t="s">
        <v>15</v>
      </c>
      <c r="C187517" s="2" t="s">
        <v>30</v>
      </c>
      <c r="D187517" s="2" t="s">
        <v>288</v>
      </c>
      <c r="E187517" s="2"/>
      <c r="F187517" s="2" t="s">
        <v>724</v>
      </c>
      <c r="G187517" s="2" t="s">
        <v>23</v>
      </c>
      <c r="H187517">
        <v>10</v>
      </c>
    </row>
    <row r="187518" spans="1:8" x14ac:dyDescent="0.55000000000000004">
      <c r="A187518" s="2" t="s">
        <v>398</v>
      </c>
      <c r="B187518" s="2" t="s">
        <v>15</v>
      </c>
      <c r="C187518" s="2" t="s">
        <v>30</v>
      </c>
      <c r="D187518" s="2" t="s">
        <v>288</v>
      </c>
      <c r="E187518" s="2"/>
      <c r="F187518" s="2" t="s">
        <v>605</v>
      </c>
      <c r="G187518" s="2" t="s">
        <v>23</v>
      </c>
      <c r="H187518">
        <v>15</v>
      </c>
    </row>
    <row r="187519" spans="1:8" x14ac:dyDescent="0.55000000000000004">
      <c r="A187519" s="2" t="s">
        <v>398</v>
      </c>
      <c r="B187519" s="2" t="s">
        <v>15</v>
      </c>
      <c r="C187519" s="2" t="s">
        <v>30</v>
      </c>
      <c r="D187519" s="2" t="s">
        <v>288</v>
      </c>
      <c r="E187519" s="2"/>
      <c r="F187519" s="2" t="s">
        <v>610</v>
      </c>
      <c r="G187519" s="2" t="s">
        <v>23</v>
      </c>
      <c r="H187519">
        <v>10</v>
      </c>
    </row>
    <row r="187520" spans="1:8" x14ac:dyDescent="0.55000000000000004">
      <c r="A187520" s="2" t="s">
        <v>398</v>
      </c>
      <c r="B187520" s="2" t="s">
        <v>15</v>
      </c>
      <c r="C187520" s="2" t="s">
        <v>30</v>
      </c>
      <c r="D187520" s="2" t="s">
        <v>288</v>
      </c>
      <c r="E187520" s="2"/>
      <c r="F187520" s="2" t="s">
        <v>612</v>
      </c>
      <c r="G187520" s="2" t="s">
        <v>23</v>
      </c>
      <c r="H187520">
        <v>65</v>
      </c>
    </row>
    <row r="187521" spans="1:8" x14ac:dyDescent="0.55000000000000004">
      <c r="A187521" s="2" t="s">
        <v>398</v>
      </c>
      <c r="B187521" s="2" t="s">
        <v>15</v>
      </c>
      <c r="C187521" s="2" t="s">
        <v>30</v>
      </c>
      <c r="D187521" s="2" t="s">
        <v>288</v>
      </c>
      <c r="E187521" s="2"/>
      <c r="F187521" s="2" t="s">
        <v>613</v>
      </c>
      <c r="G187521" s="2" t="s">
        <v>23</v>
      </c>
      <c r="H187521">
        <v>10</v>
      </c>
    </row>
    <row r="187522" spans="1:8" x14ac:dyDescent="0.55000000000000004">
      <c r="A187522" s="2" t="s">
        <v>398</v>
      </c>
      <c r="B187522" s="2" t="s">
        <v>15</v>
      </c>
      <c r="C187522" s="2" t="s">
        <v>30</v>
      </c>
      <c r="D187522" s="2" t="s">
        <v>288</v>
      </c>
      <c r="E187522" s="2"/>
      <c r="F187522" s="2" t="s">
        <v>614</v>
      </c>
      <c r="G187522" s="2" t="s">
        <v>23</v>
      </c>
      <c r="H187522">
        <v>155</v>
      </c>
    </row>
    <row r="187523" spans="1:8" x14ac:dyDescent="0.55000000000000004">
      <c r="A187523" s="2" t="s">
        <v>398</v>
      </c>
      <c r="B187523" s="2" t="s">
        <v>15</v>
      </c>
      <c r="C187523" s="2" t="s">
        <v>30</v>
      </c>
      <c r="D187523" s="2" t="s">
        <v>288</v>
      </c>
      <c r="E187523" s="2"/>
      <c r="F187523" s="2" t="s">
        <v>616</v>
      </c>
      <c r="G187523" s="2" t="s">
        <v>23</v>
      </c>
      <c r="H187523">
        <v>15</v>
      </c>
    </row>
    <row r="187524" spans="1:8" x14ac:dyDescent="0.55000000000000004">
      <c r="A187524" s="2" t="s">
        <v>398</v>
      </c>
      <c r="B187524" s="2" t="s">
        <v>15</v>
      </c>
      <c r="C187524" s="2" t="s">
        <v>30</v>
      </c>
      <c r="D187524" s="2" t="s">
        <v>288</v>
      </c>
      <c r="E187524" s="2"/>
      <c r="F187524" s="2" t="s">
        <v>617</v>
      </c>
      <c r="G187524" s="2" t="s">
        <v>23</v>
      </c>
      <c r="H187524">
        <v>90</v>
      </c>
    </row>
    <row r="187525" spans="1:8" x14ac:dyDescent="0.55000000000000004">
      <c r="A187525" s="2" t="s">
        <v>398</v>
      </c>
      <c r="B187525" s="2" t="s">
        <v>15</v>
      </c>
      <c r="C187525" s="2" t="s">
        <v>30</v>
      </c>
      <c r="D187525" s="2" t="s">
        <v>288</v>
      </c>
      <c r="E187525" s="2"/>
      <c r="F187525" s="2" t="s">
        <v>618</v>
      </c>
      <c r="G187525" s="2" t="s">
        <v>23</v>
      </c>
      <c r="H187525">
        <v>10</v>
      </c>
    </row>
    <row r="187526" spans="1:8" x14ac:dyDescent="0.55000000000000004">
      <c r="A187526" s="2" t="s">
        <v>398</v>
      </c>
      <c r="B187526" s="2" t="s">
        <v>15</v>
      </c>
      <c r="C187526" s="2" t="s">
        <v>30</v>
      </c>
      <c r="D187526" s="2" t="s">
        <v>288</v>
      </c>
      <c r="E187526" s="2"/>
      <c r="F187526" s="2" t="s">
        <v>620</v>
      </c>
      <c r="G187526" s="2" t="s">
        <v>23</v>
      </c>
      <c r="H187526">
        <v>10</v>
      </c>
    </row>
    <row r="187527" spans="1:8" x14ac:dyDescent="0.55000000000000004">
      <c r="A187527" s="2" t="s">
        <v>398</v>
      </c>
      <c r="B187527" s="2" t="s">
        <v>15</v>
      </c>
      <c r="C187527" s="2" t="s">
        <v>30</v>
      </c>
      <c r="D187527" s="2" t="s">
        <v>288</v>
      </c>
      <c r="E187527" s="2"/>
      <c r="F187527" s="2" t="s">
        <v>621</v>
      </c>
      <c r="G187527" s="2" t="s">
        <v>23</v>
      </c>
      <c r="H187527">
        <v>80</v>
      </c>
    </row>
    <row r="187528" spans="1:8" x14ac:dyDescent="0.55000000000000004">
      <c r="A187528" s="2" t="s">
        <v>398</v>
      </c>
      <c r="B187528" s="2" t="s">
        <v>15</v>
      </c>
      <c r="C187528" s="2" t="s">
        <v>30</v>
      </c>
      <c r="D187528" s="2" t="s">
        <v>288</v>
      </c>
      <c r="E187528" s="2"/>
      <c r="F187528" s="2" t="s">
        <v>622</v>
      </c>
      <c r="G187528" s="2" t="s">
        <v>23</v>
      </c>
      <c r="H187528">
        <v>20</v>
      </c>
    </row>
    <row r="187529" spans="1:8" x14ac:dyDescent="0.55000000000000004">
      <c r="A187529" s="2" t="s">
        <v>398</v>
      </c>
      <c r="B187529" s="2" t="s">
        <v>15</v>
      </c>
      <c r="C187529" s="2" t="s">
        <v>30</v>
      </c>
      <c r="D187529" s="2" t="s">
        <v>288</v>
      </c>
      <c r="E187529" s="2"/>
      <c r="F187529" s="2" t="s">
        <v>625</v>
      </c>
      <c r="G187529" s="2" t="s">
        <v>23</v>
      </c>
      <c r="H187529">
        <v>80</v>
      </c>
    </row>
    <row r="187530" spans="1:8" x14ac:dyDescent="0.55000000000000004">
      <c r="A187530" s="2" t="s">
        <v>398</v>
      </c>
      <c r="B187530" s="2" t="s">
        <v>15</v>
      </c>
      <c r="C187530" s="2" t="s">
        <v>30</v>
      </c>
      <c r="D187530" s="2" t="s">
        <v>288</v>
      </c>
      <c r="E187530" s="2"/>
      <c r="F187530" s="2" t="s">
        <v>627</v>
      </c>
      <c r="G187530" s="2" t="s">
        <v>23</v>
      </c>
      <c r="H187530">
        <v>30</v>
      </c>
    </row>
    <row r="187531" spans="1:8" x14ac:dyDescent="0.55000000000000004">
      <c r="A187531" s="2" t="s">
        <v>398</v>
      </c>
      <c r="B187531" s="2" t="s">
        <v>15</v>
      </c>
      <c r="C187531" s="2" t="s">
        <v>30</v>
      </c>
      <c r="D187531" s="2" t="s">
        <v>288</v>
      </c>
      <c r="E187531" s="2"/>
      <c r="F187531" s="2" t="s">
        <v>634</v>
      </c>
      <c r="G187531" s="2" t="s">
        <v>23</v>
      </c>
      <c r="H187531">
        <v>375</v>
      </c>
    </row>
    <row r="187532" spans="1:8" x14ac:dyDescent="0.55000000000000004">
      <c r="A187532" s="2" t="s">
        <v>398</v>
      </c>
      <c r="B187532" s="2" t="s">
        <v>15</v>
      </c>
      <c r="C187532" s="2" t="s">
        <v>30</v>
      </c>
      <c r="D187532" s="2" t="s">
        <v>288</v>
      </c>
      <c r="E187532" s="2"/>
      <c r="F187532" s="2" t="s">
        <v>636</v>
      </c>
      <c r="G187532" s="2" t="s">
        <v>23</v>
      </c>
      <c r="H187532">
        <v>15</v>
      </c>
    </row>
    <row r="187533" spans="1:8" x14ac:dyDescent="0.55000000000000004">
      <c r="A187533" s="2" t="s">
        <v>398</v>
      </c>
      <c r="B187533" s="2" t="s">
        <v>15</v>
      </c>
      <c r="C187533" s="2" t="s">
        <v>30</v>
      </c>
      <c r="D187533" s="2" t="s">
        <v>288</v>
      </c>
      <c r="E187533" s="2"/>
      <c r="F187533" s="2" t="s">
        <v>638</v>
      </c>
      <c r="G187533" s="2" t="s">
        <v>23</v>
      </c>
      <c r="H187533">
        <v>20</v>
      </c>
    </row>
    <row r="187534" spans="1:8" x14ac:dyDescent="0.55000000000000004">
      <c r="A187534" s="2" t="s">
        <v>398</v>
      </c>
      <c r="B187534" s="2" t="s">
        <v>15</v>
      </c>
      <c r="C187534" s="2" t="s">
        <v>30</v>
      </c>
      <c r="D187534" s="2" t="s">
        <v>288</v>
      </c>
      <c r="E187534" s="2"/>
      <c r="F187534" s="2" t="s">
        <v>639</v>
      </c>
      <c r="G187534" s="2" t="s">
        <v>23</v>
      </c>
      <c r="H187534">
        <v>10</v>
      </c>
    </row>
    <row r="187535" spans="1:8" x14ac:dyDescent="0.55000000000000004">
      <c r="A187535" s="2" t="s">
        <v>398</v>
      </c>
      <c r="B187535" s="2" t="s">
        <v>15</v>
      </c>
      <c r="C187535" s="2" t="s">
        <v>30</v>
      </c>
      <c r="D187535" s="2" t="s">
        <v>288</v>
      </c>
      <c r="E187535" s="2"/>
      <c r="F187535" s="2" t="s">
        <v>642</v>
      </c>
      <c r="G187535" s="2" t="s">
        <v>23</v>
      </c>
      <c r="H187535">
        <v>1655</v>
      </c>
    </row>
    <row r="187536" spans="1:8" x14ac:dyDescent="0.55000000000000004">
      <c r="A187536" s="2" t="s">
        <v>398</v>
      </c>
      <c r="B187536" s="2" t="s">
        <v>15</v>
      </c>
      <c r="C187536" s="2" t="s">
        <v>30</v>
      </c>
      <c r="D187536" s="2" t="s">
        <v>288</v>
      </c>
      <c r="E187536" s="2"/>
      <c r="F187536" s="2" t="s">
        <v>676</v>
      </c>
      <c r="G187536" s="2" t="s">
        <v>23</v>
      </c>
      <c r="H187536">
        <v>10</v>
      </c>
    </row>
    <row r="187537" spans="1:8" x14ac:dyDescent="0.55000000000000004">
      <c r="A187537" s="2" t="s">
        <v>398</v>
      </c>
      <c r="B187537" s="2" t="s">
        <v>15</v>
      </c>
      <c r="C187537" s="2" t="s">
        <v>30</v>
      </c>
      <c r="D187537" s="2" t="s">
        <v>288</v>
      </c>
      <c r="E187537" s="2"/>
      <c r="F187537" s="2" t="s">
        <v>684</v>
      </c>
      <c r="G187537" s="2" t="s">
        <v>23</v>
      </c>
      <c r="H187537">
        <v>10</v>
      </c>
    </row>
    <row r="187538" spans="1:8" x14ac:dyDescent="0.55000000000000004">
      <c r="A187538" s="2" t="s">
        <v>398</v>
      </c>
      <c r="B187538" s="2" t="s">
        <v>15</v>
      </c>
      <c r="C187538" s="2" t="s">
        <v>30</v>
      </c>
      <c r="D187538" s="2" t="s">
        <v>289</v>
      </c>
      <c r="E187538" s="2"/>
      <c r="F187538" s="2" t="s">
        <v>831</v>
      </c>
      <c r="G187538" s="2" t="s">
        <v>23</v>
      </c>
      <c r="H187538">
        <v>10</v>
      </c>
    </row>
    <row r="187539" spans="1:8" x14ac:dyDescent="0.55000000000000004">
      <c r="A187539" s="2" t="s">
        <v>398</v>
      </c>
      <c r="B187539" s="2" t="s">
        <v>15</v>
      </c>
      <c r="C187539" s="2" t="s">
        <v>30</v>
      </c>
      <c r="D187539" s="2" t="s">
        <v>289</v>
      </c>
      <c r="E187539" s="2"/>
      <c r="F187539" s="2" t="s">
        <v>404</v>
      </c>
      <c r="G187539" s="2" t="s">
        <v>23</v>
      </c>
      <c r="H187539">
        <v>10</v>
      </c>
    </row>
    <row r="187540" spans="1:8" x14ac:dyDescent="0.55000000000000004">
      <c r="A187540" s="2" t="s">
        <v>398</v>
      </c>
      <c r="B187540" s="2" t="s">
        <v>15</v>
      </c>
      <c r="C187540" s="2" t="s">
        <v>30</v>
      </c>
      <c r="D187540" s="2" t="s">
        <v>289</v>
      </c>
      <c r="E187540" s="2"/>
      <c r="F187540" s="2" t="s">
        <v>414</v>
      </c>
      <c r="G187540" s="2" t="s">
        <v>23</v>
      </c>
      <c r="H187540">
        <v>10</v>
      </c>
    </row>
    <row r="187541" spans="1:8" x14ac:dyDescent="0.55000000000000004">
      <c r="A187541" s="2" t="s">
        <v>398</v>
      </c>
      <c r="B187541" s="2" t="s">
        <v>15</v>
      </c>
      <c r="C187541" s="2" t="s">
        <v>30</v>
      </c>
      <c r="D187541" s="2" t="s">
        <v>289</v>
      </c>
      <c r="E187541" s="2"/>
      <c r="F187541" s="2" t="s">
        <v>415</v>
      </c>
      <c r="G187541" s="2" t="s">
        <v>23</v>
      </c>
      <c r="H187541">
        <v>10</v>
      </c>
    </row>
    <row r="187542" spans="1:8" x14ac:dyDescent="0.55000000000000004">
      <c r="A187542" s="2" t="s">
        <v>398</v>
      </c>
      <c r="B187542" s="2" t="s">
        <v>15</v>
      </c>
      <c r="C187542" s="2" t="s">
        <v>30</v>
      </c>
      <c r="D187542" s="2" t="s">
        <v>289</v>
      </c>
      <c r="E187542" s="2"/>
      <c r="F187542" s="2" t="s">
        <v>424</v>
      </c>
      <c r="G187542" s="2" t="s">
        <v>23</v>
      </c>
      <c r="H187542">
        <v>10</v>
      </c>
    </row>
    <row r="187543" spans="1:8" x14ac:dyDescent="0.55000000000000004">
      <c r="A187543" s="2" t="s">
        <v>398</v>
      </c>
      <c r="B187543" s="2" t="s">
        <v>15</v>
      </c>
      <c r="C187543" s="2" t="s">
        <v>30</v>
      </c>
      <c r="D187543" s="2" t="s">
        <v>289</v>
      </c>
      <c r="E187543" s="2"/>
      <c r="F187543" s="2" t="s">
        <v>38</v>
      </c>
      <c r="G187543" s="2" t="s">
        <v>23</v>
      </c>
      <c r="H187543">
        <v>10</v>
      </c>
    </row>
    <row r="187544" spans="1:8" x14ac:dyDescent="0.55000000000000004">
      <c r="A187544" s="2" t="s">
        <v>398</v>
      </c>
      <c r="B187544" s="2" t="s">
        <v>15</v>
      </c>
      <c r="C187544" s="2" t="s">
        <v>30</v>
      </c>
      <c r="D187544" s="2" t="s">
        <v>289</v>
      </c>
      <c r="E187544" s="2"/>
      <c r="F187544" s="2" t="s">
        <v>40</v>
      </c>
      <c r="G187544" s="2" t="s">
        <v>23</v>
      </c>
      <c r="H187544">
        <v>10</v>
      </c>
    </row>
    <row r="187545" spans="1:8" x14ac:dyDescent="0.55000000000000004">
      <c r="A187545" s="2" t="s">
        <v>398</v>
      </c>
      <c r="B187545" s="2" t="s">
        <v>15</v>
      </c>
      <c r="C187545" s="2" t="s">
        <v>30</v>
      </c>
      <c r="D187545" s="2" t="s">
        <v>289</v>
      </c>
      <c r="E187545" s="2"/>
      <c r="F187545" s="2" t="s">
        <v>42</v>
      </c>
      <c r="G187545" s="2" t="s">
        <v>23</v>
      </c>
      <c r="H187545">
        <v>10</v>
      </c>
    </row>
    <row r="187546" spans="1:8" x14ac:dyDescent="0.55000000000000004">
      <c r="A187546" s="2" t="s">
        <v>398</v>
      </c>
      <c r="B187546" s="2" t="s">
        <v>15</v>
      </c>
      <c r="C187546" s="2" t="s">
        <v>30</v>
      </c>
      <c r="D187546" s="2" t="s">
        <v>289</v>
      </c>
      <c r="E187546" s="2"/>
      <c r="F187546" s="2" t="s">
        <v>432</v>
      </c>
      <c r="G187546" s="2" t="s">
        <v>23</v>
      </c>
      <c r="H187546">
        <v>10</v>
      </c>
    </row>
    <row r="187547" spans="1:8" x14ac:dyDescent="0.55000000000000004">
      <c r="A187547" s="2" t="s">
        <v>398</v>
      </c>
      <c r="B187547" s="2" t="s">
        <v>15</v>
      </c>
      <c r="C187547" s="2" t="s">
        <v>30</v>
      </c>
      <c r="D187547" s="2" t="s">
        <v>289</v>
      </c>
      <c r="E187547" s="2"/>
      <c r="F187547" s="2" t="s">
        <v>433</v>
      </c>
      <c r="G187547" s="2" t="s">
        <v>23</v>
      </c>
      <c r="H187547">
        <v>15</v>
      </c>
    </row>
    <row r="187548" spans="1:8" x14ac:dyDescent="0.55000000000000004">
      <c r="A187548" s="2" t="s">
        <v>398</v>
      </c>
      <c r="B187548" s="2" t="s">
        <v>15</v>
      </c>
      <c r="C187548" s="2" t="s">
        <v>30</v>
      </c>
      <c r="D187548" s="2" t="s">
        <v>289</v>
      </c>
      <c r="E187548" s="2"/>
      <c r="F187548" s="2" t="s">
        <v>438</v>
      </c>
      <c r="G187548" s="2" t="s">
        <v>23</v>
      </c>
      <c r="H187548">
        <v>20</v>
      </c>
    </row>
    <row r="187549" spans="1:8" x14ac:dyDescent="0.55000000000000004">
      <c r="A187549" s="2" t="s">
        <v>398</v>
      </c>
      <c r="B187549" s="2" t="s">
        <v>15</v>
      </c>
      <c r="C187549" s="2" t="s">
        <v>30</v>
      </c>
      <c r="D187549" s="2" t="s">
        <v>289</v>
      </c>
      <c r="E187549" s="2"/>
      <c r="F187549" s="2" t="s">
        <v>439</v>
      </c>
      <c r="G187549" s="2" t="s">
        <v>23</v>
      </c>
      <c r="H187549">
        <v>10</v>
      </c>
    </row>
    <row r="187550" spans="1:8" x14ac:dyDescent="0.55000000000000004">
      <c r="A187550" s="2" t="s">
        <v>398</v>
      </c>
      <c r="B187550" s="2" t="s">
        <v>15</v>
      </c>
      <c r="C187550" s="2" t="s">
        <v>30</v>
      </c>
      <c r="D187550" s="2" t="s">
        <v>289</v>
      </c>
      <c r="E187550" s="2"/>
      <c r="F187550" s="2" t="s">
        <v>727</v>
      </c>
      <c r="G187550" s="2" t="s">
        <v>23</v>
      </c>
      <c r="H187550">
        <v>10</v>
      </c>
    </row>
    <row r="187551" spans="1:8" x14ac:dyDescent="0.55000000000000004">
      <c r="A187551" s="2" t="s">
        <v>398</v>
      </c>
      <c r="B187551" s="2" t="s">
        <v>15</v>
      </c>
      <c r="C187551" s="2" t="s">
        <v>30</v>
      </c>
      <c r="D187551" s="2" t="s">
        <v>289</v>
      </c>
      <c r="E187551" s="2"/>
      <c r="F187551" s="2" t="s">
        <v>442</v>
      </c>
      <c r="G187551" s="2" t="s">
        <v>23</v>
      </c>
      <c r="H187551">
        <v>10</v>
      </c>
    </row>
    <row r="187552" spans="1:8" x14ac:dyDescent="0.55000000000000004">
      <c r="A187552" s="2" t="s">
        <v>398</v>
      </c>
      <c r="B187552" s="2" t="s">
        <v>15</v>
      </c>
      <c r="C187552" s="2" t="s">
        <v>30</v>
      </c>
      <c r="D187552" s="2" t="s">
        <v>289</v>
      </c>
      <c r="E187552" s="2"/>
      <c r="F187552" s="2" t="s">
        <v>444</v>
      </c>
      <c r="G187552" s="2" t="s">
        <v>23</v>
      </c>
      <c r="H187552">
        <v>10</v>
      </c>
    </row>
    <row r="187553" spans="1:8" x14ac:dyDescent="0.55000000000000004">
      <c r="A187553" s="2" t="s">
        <v>398</v>
      </c>
      <c r="B187553" s="2" t="s">
        <v>15</v>
      </c>
      <c r="C187553" s="2" t="s">
        <v>30</v>
      </c>
      <c r="D187553" s="2" t="s">
        <v>289</v>
      </c>
      <c r="E187553" s="2"/>
      <c r="F187553" s="2" t="s">
        <v>445</v>
      </c>
      <c r="G187553" s="2" t="s">
        <v>23</v>
      </c>
      <c r="H187553">
        <v>10</v>
      </c>
    </row>
    <row r="187554" spans="1:8" x14ac:dyDescent="0.55000000000000004">
      <c r="A187554" s="2" t="s">
        <v>398</v>
      </c>
      <c r="B187554" s="2" t="s">
        <v>15</v>
      </c>
      <c r="C187554" s="2" t="s">
        <v>30</v>
      </c>
      <c r="D187554" s="2" t="s">
        <v>289</v>
      </c>
      <c r="E187554" s="2"/>
      <c r="F187554" s="2" t="s">
        <v>448</v>
      </c>
      <c r="G187554" s="2" t="s">
        <v>23</v>
      </c>
      <c r="H187554">
        <v>10</v>
      </c>
    </row>
    <row r="187555" spans="1:8" x14ac:dyDescent="0.55000000000000004">
      <c r="A187555" s="2" t="s">
        <v>398</v>
      </c>
      <c r="B187555" s="2" t="s">
        <v>15</v>
      </c>
      <c r="C187555" s="2" t="s">
        <v>30</v>
      </c>
      <c r="D187555" s="2" t="s">
        <v>289</v>
      </c>
      <c r="E187555" s="2"/>
      <c r="F187555" s="2" t="s">
        <v>453</v>
      </c>
      <c r="G187555" s="2" t="s">
        <v>23</v>
      </c>
      <c r="H187555">
        <v>20</v>
      </c>
    </row>
    <row r="187556" spans="1:8" x14ac:dyDescent="0.55000000000000004">
      <c r="A187556" s="2" t="s">
        <v>398</v>
      </c>
      <c r="B187556" s="2" t="s">
        <v>15</v>
      </c>
      <c r="C187556" s="2" t="s">
        <v>30</v>
      </c>
      <c r="D187556" s="2" t="s">
        <v>289</v>
      </c>
      <c r="E187556" s="2"/>
      <c r="F187556" s="2" t="s">
        <v>456</v>
      </c>
      <c r="G187556" s="2" t="s">
        <v>23</v>
      </c>
      <c r="H187556">
        <v>10</v>
      </c>
    </row>
    <row r="187557" spans="1:8" x14ac:dyDescent="0.55000000000000004">
      <c r="A187557" s="2" t="s">
        <v>398</v>
      </c>
      <c r="B187557" s="2" t="s">
        <v>15</v>
      </c>
      <c r="C187557" s="2" t="s">
        <v>30</v>
      </c>
      <c r="D187557" s="2" t="s">
        <v>289</v>
      </c>
      <c r="E187557" s="2"/>
      <c r="F187557" s="2" t="s">
        <v>459</v>
      </c>
      <c r="G187557" s="2" t="s">
        <v>23</v>
      </c>
      <c r="H187557">
        <v>85</v>
      </c>
    </row>
    <row r="187558" spans="1:8" x14ac:dyDescent="0.55000000000000004">
      <c r="A187558" s="2" t="s">
        <v>398</v>
      </c>
      <c r="B187558" s="2" t="s">
        <v>15</v>
      </c>
      <c r="C187558" s="2" t="s">
        <v>30</v>
      </c>
      <c r="D187558" s="2" t="s">
        <v>289</v>
      </c>
      <c r="E187558" s="2"/>
      <c r="F187558" s="2" t="s">
        <v>495</v>
      </c>
      <c r="G187558" s="2" t="s">
        <v>23</v>
      </c>
      <c r="H187558">
        <v>10</v>
      </c>
    </row>
    <row r="187559" spans="1:8" x14ac:dyDescent="0.55000000000000004">
      <c r="A187559" s="2" t="s">
        <v>398</v>
      </c>
      <c r="B187559" s="2" t="s">
        <v>15</v>
      </c>
      <c r="C187559" s="2" t="s">
        <v>30</v>
      </c>
      <c r="D187559" s="2" t="s">
        <v>289</v>
      </c>
      <c r="E187559" s="2"/>
      <c r="F187559" s="2" t="s">
        <v>510</v>
      </c>
      <c r="G187559" s="2" t="s">
        <v>23</v>
      </c>
      <c r="H187559">
        <v>10</v>
      </c>
    </row>
    <row r="187560" spans="1:8" x14ac:dyDescent="0.55000000000000004">
      <c r="A187560" s="2" t="s">
        <v>398</v>
      </c>
      <c r="B187560" s="2" t="s">
        <v>15</v>
      </c>
      <c r="C187560" s="2" t="s">
        <v>30</v>
      </c>
      <c r="D187560" s="2" t="s">
        <v>289</v>
      </c>
      <c r="E187560" s="2"/>
      <c r="F187560" s="2" t="s">
        <v>514</v>
      </c>
      <c r="G187560" s="2" t="s">
        <v>23</v>
      </c>
      <c r="H187560">
        <v>10</v>
      </c>
    </row>
    <row r="187561" spans="1:8" x14ac:dyDescent="0.55000000000000004">
      <c r="A187561" s="2" t="s">
        <v>398</v>
      </c>
      <c r="B187561" s="2" t="s">
        <v>15</v>
      </c>
      <c r="C187561" s="2" t="s">
        <v>30</v>
      </c>
      <c r="D187561" s="2" t="s">
        <v>289</v>
      </c>
      <c r="E187561" s="2"/>
      <c r="F187561" s="2" t="s">
        <v>260</v>
      </c>
      <c r="G187561" s="2" t="s">
        <v>23</v>
      </c>
      <c r="H187561">
        <v>10</v>
      </c>
    </row>
    <row r="187562" spans="1:8" x14ac:dyDescent="0.55000000000000004">
      <c r="A187562" s="2" t="s">
        <v>398</v>
      </c>
      <c r="B187562" s="2" t="s">
        <v>15</v>
      </c>
      <c r="C187562" s="2" t="s">
        <v>30</v>
      </c>
      <c r="D187562" s="2" t="s">
        <v>289</v>
      </c>
      <c r="E187562" s="2"/>
      <c r="F187562" s="2" t="s">
        <v>261</v>
      </c>
      <c r="G187562" s="2" t="s">
        <v>23</v>
      </c>
      <c r="H187562">
        <v>10</v>
      </c>
    </row>
    <row r="187563" spans="1:8" x14ac:dyDescent="0.55000000000000004">
      <c r="A187563" s="2" t="s">
        <v>398</v>
      </c>
      <c r="B187563" s="2" t="s">
        <v>15</v>
      </c>
      <c r="C187563" s="2" t="s">
        <v>30</v>
      </c>
      <c r="D187563" s="2" t="s">
        <v>289</v>
      </c>
      <c r="E187563" s="2"/>
      <c r="F187563" s="2" t="s">
        <v>545</v>
      </c>
      <c r="G187563" s="2" t="s">
        <v>23</v>
      </c>
      <c r="H187563">
        <v>10</v>
      </c>
    </row>
    <row r="187564" spans="1:8" x14ac:dyDescent="0.55000000000000004">
      <c r="A187564" s="2" t="s">
        <v>398</v>
      </c>
      <c r="B187564" s="2" t="s">
        <v>15</v>
      </c>
      <c r="C187564" s="2" t="s">
        <v>30</v>
      </c>
      <c r="D187564" s="2" t="s">
        <v>289</v>
      </c>
      <c r="E187564" s="2"/>
      <c r="F187564" s="2" t="s">
        <v>548</v>
      </c>
      <c r="G187564" s="2" t="s">
        <v>23</v>
      </c>
      <c r="H187564">
        <v>10</v>
      </c>
    </row>
    <row r="187565" spans="1:8" x14ac:dyDescent="0.55000000000000004">
      <c r="A187565" s="2" t="s">
        <v>398</v>
      </c>
      <c r="B187565" s="2" t="s">
        <v>15</v>
      </c>
      <c r="C187565" s="2" t="s">
        <v>30</v>
      </c>
      <c r="D187565" s="2" t="s">
        <v>289</v>
      </c>
      <c r="E187565" s="2"/>
      <c r="F187565" s="2" t="s">
        <v>549</v>
      </c>
      <c r="G187565" s="2" t="s">
        <v>23</v>
      </c>
      <c r="H187565">
        <v>15</v>
      </c>
    </row>
    <row r="187566" spans="1:8" x14ac:dyDescent="0.55000000000000004">
      <c r="A187566" s="2" t="s">
        <v>398</v>
      </c>
      <c r="B187566" s="2" t="s">
        <v>15</v>
      </c>
      <c r="C187566" s="2" t="s">
        <v>30</v>
      </c>
      <c r="D187566" s="2" t="s">
        <v>289</v>
      </c>
      <c r="E187566" s="2"/>
      <c r="F187566" s="2" t="s">
        <v>554</v>
      </c>
      <c r="G187566" s="2" t="s">
        <v>23</v>
      </c>
      <c r="H187566">
        <v>15</v>
      </c>
    </row>
    <row r="187567" spans="1:8" x14ac:dyDescent="0.55000000000000004">
      <c r="A187567" s="2" t="s">
        <v>398</v>
      </c>
      <c r="B187567" s="2" t="s">
        <v>15</v>
      </c>
      <c r="C187567" s="2" t="s">
        <v>30</v>
      </c>
      <c r="D187567" s="2" t="s">
        <v>289</v>
      </c>
      <c r="E187567" s="2"/>
      <c r="F187567" s="2" t="s">
        <v>555</v>
      </c>
      <c r="G187567" s="2" t="s">
        <v>23</v>
      </c>
      <c r="H187567">
        <v>15</v>
      </c>
    </row>
    <row r="187568" spans="1:8" x14ac:dyDescent="0.55000000000000004">
      <c r="A187568" s="2" t="s">
        <v>398</v>
      </c>
      <c r="B187568" s="2" t="s">
        <v>15</v>
      </c>
      <c r="C187568" s="2" t="s">
        <v>30</v>
      </c>
      <c r="D187568" s="2" t="s">
        <v>289</v>
      </c>
      <c r="E187568" s="2"/>
      <c r="F187568" s="2" t="s">
        <v>564</v>
      </c>
      <c r="G187568" s="2" t="s">
        <v>23</v>
      </c>
      <c r="H187568">
        <v>10</v>
      </c>
    </row>
    <row r="187569" spans="1:8" x14ac:dyDescent="0.55000000000000004">
      <c r="A187569" s="2" t="s">
        <v>398</v>
      </c>
      <c r="B187569" s="2" t="s">
        <v>15</v>
      </c>
      <c r="C187569" s="2" t="s">
        <v>30</v>
      </c>
      <c r="D187569" s="2" t="s">
        <v>289</v>
      </c>
      <c r="E187569" s="2"/>
      <c r="F187569" s="2" t="s">
        <v>569</v>
      </c>
      <c r="G187569" s="2" t="s">
        <v>23</v>
      </c>
      <c r="H187569">
        <v>10</v>
      </c>
    </row>
    <row r="187570" spans="1:8" x14ac:dyDescent="0.55000000000000004">
      <c r="A187570" s="2" t="s">
        <v>398</v>
      </c>
      <c r="B187570" s="2" t="s">
        <v>15</v>
      </c>
      <c r="C187570" s="2" t="s">
        <v>30</v>
      </c>
      <c r="D187570" s="2" t="s">
        <v>289</v>
      </c>
      <c r="E187570" s="2"/>
      <c r="F187570" s="2" t="s">
        <v>570</v>
      </c>
      <c r="G187570" s="2" t="s">
        <v>23</v>
      </c>
      <c r="H187570">
        <v>10</v>
      </c>
    </row>
    <row r="187571" spans="1:8" x14ac:dyDescent="0.55000000000000004">
      <c r="A187571" s="2" t="s">
        <v>398</v>
      </c>
      <c r="B187571" s="2" t="s">
        <v>15</v>
      </c>
      <c r="C187571" s="2" t="s">
        <v>30</v>
      </c>
      <c r="D187571" s="2" t="s">
        <v>289</v>
      </c>
      <c r="E187571" s="2"/>
      <c r="F187571" s="2" t="s">
        <v>794</v>
      </c>
      <c r="G187571" s="2" t="s">
        <v>23</v>
      </c>
      <c r="H187571">
        <v>15</v>
      </c>
    </row>
    <row r="187572" spans="1:8" x14ac:dyDescent="0.55000000000000004">
      <c r="A187572" s="2" t="s">
        <v>398</v>
      </c>
      <c r="B187572" s="2" t="s">
        <v>15</v>
      </c>
      <c r="C187572" s="2" t="s">
        <v>30</v>
      </c>
      <c r="D187572" s="2" t="s">
        <v>289</v>
      </c>
      <c r="E187572" s="2"/>
      <c r="F187572" s="2" t="s">
        <v>574</v>
      </c>
      <c r="G187572" s="2" t="s">
        <v>23</v>
      </c>
      <c r="H187572">
        <v>10</v>
      </c>
    </row>
    <row r="187573" spans="1:8" x14ac:dyDescent="0.55000000000000004">
      <c r="A187573" s="2" t="s">
        <v>398</v>
      </c>
      <c r="B187573" s="2" t="s">
        <v>15</v>
      </c>
      <c r="C187573" s="2" t="s">
        <v>30</v>
      </c>
      <c r="D187573" s="2" t="s">
        <v>289</v>
      </c>
      <c r="E187573" s="2"/>
      <c r="F187573" s="2" t="s">
        <v>575</v>
      </c>
      <c r="G187573" s="2" t="s">
        <v>23</v>
      </c>
      <c r="H187573">
        <v>10</v>
      </c>
    </row>
    <row r="187574" spans="1:8" x14ac:dyDescent="0.55000000000000004">
      <c r="A187574" s="2" t="s">
        <v>398</v>
      </c>
      <c r="B187574" s="2" t="s">
        <v>15</v>
      </c>
      <c r="C187574" s="2" t="s">
        <v>30</v>
      </c>
      <c r="D187574" s="2" t="s">
        <v>289</v>
      </c>
      <c r="E187574" s="2"/>
      <c r="F187574" s="2" t="s">
        <v>577</v>
      </c>
      <c r="G187574" s="2" t="s">
        <v>23</v>
      </c>
      <c r="H187574">
        <v>10</v>
      </c>
    </row>
    <row r="187575" spans="1:8" x14ac:dyDescent="0.55000000000000004">
      <c r="A187575" s="2" t="s">
        <v>398</v>
      </c>
      <c r="B187575" s="2" t="s">
        <v>15</v>
      </c>
      <c r="C187575" s="2" t="s">
        <v>30</v>
      </c>
      <c r="D187575" s="2" t="s">
        <v>289</v>
      </c>
      <c r="E187575" s="2"/>
      <c r="F187575" s="2" t="s">
        <v>605</v>
      </c>
      <c r="G187575" s="2" t="s">
        <v>23</v>
      </c>
      <c r="H187575">
        <v>10</v>
      </c>
    </row>
    <row r="187576" spans="1:8" x14ac:dyDescent="0.55000000000000004">
      <c r="A187576" s="2" t="s">
        <v>398</v>
      </c>
      <c r="B187576" s="2" t="s">
        <v>15</v>
      </c>
      <c r="C187576" s="2" t="s">
        <v>30</v>
      </c>
      <c r="D187576" s="2" t="s">
        <v>289</v>
      </c>
      <c r="E187576" s="2"/>
      <c r="F187576" s="2" t="s">
        <v>710</v>
      </c>
      <c r="G187576" s="2" t="s">
        <v>23</v>
      </c>
      <c r="H187576">
        <v>10</v>
      </c>
    </row>
    <row r="187577" spans="1:8" x14ac:dyDescent="0.55000000000000004">
      <c r="A187577" s="2" t="s">
        <v>398</v>
      </c>
      <c r="B187577" s="2" t="s">
        <v>15</v>
      </c>
      <c r="C187577" s="2" t="s">
        <v>30</v>
      </c>
      <c r="D187577" s="2" t="s">
        <v>289</v>
      </c>
      <c r="E187577" s="2"/>
      <c r="F187577" s="2" t="s">
        <v>616</v>
      </c>
      <c r="G187577" s="2" t="s">
        <v>23</v>
      </c>
      <c r="H187577">
        <v>10</v>
      </c>
    </row>
    <row r="187578" spans="1:8" x14ac:dyDescent="0.55000000000000004">
      <c r="A187578" s="2" t="s">
        <v>398</v>
      </c>
      <c r="B187578" s="2" t="s">
        <v>15</v>
      </c>
      <c r="C187578" s="2" t="s">
        <v>30</v>
      </c>
      <c r="D187578" s="2" t="s">
        <v>289</v>
      </c>
      <c r="E187578" s="2"/>
      <c r="F187578" s="2" t="s">
        <v>617</v>
      </c>
      <c r="G187578" s="2" t="s">
        <v>23</v>
      </c>
      <c r="H187578">
        <v>10</v>
      </c>
    </row>
    <row r="187579" spans="1:8" x14ac:dyDescent="0.55000000000000004">
      <c r="A187579" s="2" t="s">
        <v>398</v>
      </c>
      <c r="B187579" s="2" t="s">
        <v>15</v>
      </c>
      <c r="C187579" s="2" t="s">
        <v>30</v>
      </c>
      <c r="D187579" s="2" t="s">
        <v>289</v>
      </c>
      <c r="E187579" s="2"/>
      <c r="F187579" s="2" t="s">
        <v>621</v>
      </c>
      <c r="G187579" s="2" t="s">
        <v>23</v>
      </c>
      <c r="H187579">
        <v>10</v>
      </c>
    </row>
    <row r="187580" spans="1:8" x14ac:dyDescent="0.55000000000000004">
      <c r="A187580" s="2" t="s">
        <v>398</v>
      </c>
      <c r="B187580" s="2" t="s">
        <v>15</v>
      </c>
      <c r="C187580" s="2" t="s">
        <v>30</v>
      </c>
      <c r="D187580" s="2" t="s">
        <v>289</v>
      </c>
      <c r="E187580" s="2"/>
      <c r="F187580" s="2" t="s">
        <v>627</v>
      </c>
      <c r="G187580" s="2" t="s">
        <v>23</v>
      </c>
      <c r="H187580">
        <v>10</v>
      </c>
    </row>
    <row r="187581" spans="1:8" x14ac:dyDescent="0.55000000000000004">
      <c r="A187581" s="2" t="s">
        <v>398</v>
      </c>
      <c r="B187581" s="2" t="s">
        <v>15</v>
      </c>
      <c r="C187581" s="2" t="s">
        <v>30</v>
      </c>
      <c r="D187581" s="2" t="s">
        <v>289</v>
      </c>
      <c r="E187581" s="2"/>
      <c r="F187581" s="2" t="s">
        <v>759</v>
      </c>
      <c r="G187581" s="2" t="s">
        <v>23</v>
      </c>
      <c r="H187581">
        <v>10</v>
      </c>
    </row>
    <row r="187582" spans="1:8" x14ac:dyDescent="0.55000000000000004">
      <c r="A187582" s="2" t="s">
        <v>398</v>
      </c>
      <c r="B187582" s="2" t="s">
        <v>15</v>
      </c>
      <c r="C187582" s="2" t="s">
        <v>30</v>
      </c>
      <c r="D187582" s="2" t="s">
        <v>289</v>
      </c>
      <c r="E187582" s="2"/>
      <c r="F187582" s="2" t="s">
        <v>771</v>
      </c>
      <c r="G187582" s="2" t="s">
        <v>23</v>
      </c>
      <c r="H187582">
        <v>10</v>
      </c>
    </row>
    <row r="187583" spans="1:8" x14ac:dyDescent="0.55000000000000004">
      <c r="A187583" s="2" t="s">
        <v>398</v>
      </c>
      <c r="B187583" s="2" t="s">
        <v>15</v>
      </c>
      <c r="C187583" s="2" t="s">
        <v>30</v>
      </c>
      <c r="D187583" s="2" t="s">
        <v>289</v>
      </c>
      <c r="E187583" s="2"/>
      <c r="F187583" s="2" t="s">
        <v>674</v>
      </c>
      <c r="G187583" s="2" t="s">
        <v>23</v>
      </c>
      <c r="H187583">
        <v>10</v>
      </c>
    </row>
    <row r="187584" spans="1:8" x14ac:dyDescent="0.55000000000000004">
      <c r="A187584" s="2" t="s">
        <v>398</v>
      </c>
      <c r="B187584" s="2" t="s">
        <v>15</v>
      </c>
      <c r="C187584" s="2" t="s">
        <v>30</v>
      </c>
      <c r="D187584" s="2" t="s">
        <v>289</v>
      </c>
      <c r="E187584" s="2"/>
      <c r="F187584" s="2" t="s">
        <v>676</v>
      </c>
      <c r="G187584" s="2" t="s">
        <v>23</v>
      </c>
      <c r="H187584">
        <v>10</v>
      </c>
    </row>
    <row r="187585" spans="1:8" x14ac:dyDescent="0.55000000000000004">
      <c r="A187585" s="2" t="s">
        <v>398</v>
      </c>
      <c r="B187585" s="2" t="s">
        <v>15</v>
      </c>
      <c r="C187585" s="2" t="s">
        <v>30</v>
      </c>
      <c r="D187585" s="2" t="s">
        <v>289</v>
      </c>
      <c r="E187585" s="2"/>
      <c r="F187585" s="2" t="s">
        <v>680</v>
      </c>
      <c r="G187585" s="2" t="s">
        <v>23</v>
      </c>
      <c r="H187585">
        <v>10</v>
      </c>
    </row>
    <row r="187586" spans="1:8" x14ac:dyDescent="0.55000000000000004">
      <c r="A187586" s="2" t="s">
        <v>398</v>
      </c>
      <c r="B187586" s="2" t="s">
        <v>15</v>
      </c>
      <c r="C187586" s="2" t="s">
        <v>30</v>
      </c>
      <c r="D187586" s="2" t="s">
        <v>289</v>
      </c>
      <c r="E187586" s="2"/>
      <c r="F187586" s="2" t="s">
        <v>682</v>
      </c>
      <c r="G187586" s="2" t="s">
        <v>23</v>
      </c>
      <c r="H187586">
        <v>10</v>
      </c>
    </row>
    <row r="187587" spans="1:8" x14ac:dyDescent="0.55000000000000004">
      <c r="A187587" s="2" t="s">
        <v>398</v>
      </c>
      <c r="B187587" s="2" t="s">
        <v>15</v>
      </c>
      <c r="C187587" s="2" t="s">
        <v>30</v>
      </c>
      <c r="D187587" s="2" t="s">
        <v>289</v>
      </c>
      <c r="E187587" s="2"/>
      <c r="F187587" s="2" t="s">
        <v>684</v>
      </c>
      <c r="G187587" s="2" t="s">
        <v>23</v>
      </c>
      <c r="H187587">
        <v>15</v>
      </c>
    </row>
    <row r="187588" spans="1:8" x14ac:dyDescent="0.55000000000000004">
      <c r="A187588" s="2" t="s">
        <v>398</v>
      </c>
      <c r="B187588" s="2" t="s">
        <v>15</v>
      </c>
      <c r="C187588" s="2" t="s">
        <v>30</v>
      </c>
      <c r="D187588" s="2" t="s">
        <v>290</v>
      </c>
      <c r="E187588" s="2"/>
      <c r="F187588" s="2" t="s">
        <v>402</v>
      </c>
      <c r="G187588" s="2" t="s">
        <v>23</v>
      </c>
      <c r="H187588">
        <v>15</v>
      </c>
    </row>
    <row r="187589" spans="1:8" x14ac:dyDescent="0.55000000000000004">
      <c r="A187589" s="2" t="s">
        <v>398</v>
      </c>
      <c r="B187589" s="2" t="s">
        <v>15</v>
      </c>
      <c r="C187589" s="2" t="s">
        <v>30</v>
      </c>
      <c r="D187589" s="2" t="s">
        <v>290</v>
      </c>
      <c r="E187589" s="2"/>
      <c r="F187589" s="2" t="s">
        <v>403</v>
      </c>
      <c r="G187589" s="2" t="s">
        <v>23</v>
      </c>
      <c r="H187589">
        <v>10</v>
      </c>
    </row>
    <row r="187590" spans="1:8" x14ac:dyDescent="0.55000000000000004">
      <c r="A187590" s="2" t="s">
        <v>398</v>
      </c>
      <c r="B187590" s="2" t="s">
        <v>15</v>
      </c>
      <c r="C187590" s="2" t="s">
        <v>30</v>
      </c>
      <c r="D187590" s="2" t="s">
        <v>290</v>
      </c>
      <c r="E187590" s="2"/>
      <c r="F187590" s="2" t="s">
        <v>415</v>
      </c>
      <c r="G187590" s="2" t="s">
        <v>23</v>
      </c>
      <c r="H187590">
        <v>10</v>
      </c>
    </row>
    <row r="187591" spans="1:8" x14ac:dyDescent="0.55000000000000004">
      <c r="A187591" s="2" t="s">
        <v>398</v>
      </c>
      <c r="B187591" s="2" t="s">
        <v>15</v>
      </c>
      <c r="C187591" s="2" t="s">
        <v>30</v>
      </c>
      <c r="D187591" s="2" t="s">
        <v>290</v>
      </c>
      <c r="E187591" s="2"/>
      <c r="F187591" s="2" t="s">
        <v>424</v>
      </c>
      <c r="G187591" s="2" t="s">
        <v>23</v>
      </c>
      <c r="H187591">
        <v>10</v>
      </c>
    </row>
    <row r="187592" spans="1:8" x14ac:dyDescent="0.55000000000000004">
      <c r="A187592" s="2" t="s">
        <v>398</v>
      </c>
      <c r="B187592" s="2" t="s">
        <v>15</v>
      </c>
      <c r="C187592" s="2" t="s">
        <v>30</v>
      </c>
      <c r="D187592" s="2" t="s">
        <v>290</v>
      </c>
      <c r="E187592" s="2"/>
      <c r="F187592" s="2" t="s">
        <v>425</v>
      </c>
      <c r="G187592" s="2" t="s">
        <v>23</v>
      </c>
      <c r="H187592">
        <v>10</v>
      </c>
    </row>
    <row r="187593" spans="1:8" x14ac:dyDescent="0.55000000000000004">
      <c r="A187593" s="2" t="s">
        <v>398</v>
      </c>
      <c r="B187593" s="2" t="s">
        <v>15</v>
      </c>
      <c r="C187593" s="2" t="s">
        <v>30</v>
      </c>
      <c r="D187593" s="2" t="s">
        <v>290</v>
      </c>
      <c r="E187593" s="2"/>
      <c r="F187593" s="2" t="s">
        <v>732</v>
      </c>
      <c r="G187593" s="2" t="s">
        <v>23</v>
      </c>
      <c r="H187593">
        <v>20</v>
      </c>
    </row>
    <row r="187594" spans="1:8" x14ac:dyDescent="0.55000000000000004">
      <c r="A187594" s="2" t="s">
        <v>398</v>
      </c>
      <c r="B187594" s="2" t="s">
        <v>15</v>
      </c>
      <c r="C187594" s="2" t="s">
        <v>30</v>
      </c>
      <c r="D187594" s="2" t="s">
        <v>290</v>
      </c>
      <c r="E187594" s="2"/>
      <c r="F187594" s="2" t="s">
        <v>448</v>
      </c>
      <c r="G187594" s="2" t="s">
        <v>23</v>
      </c>
      <c r="H187594">
        <v>10</v>
      </c>
    </row>
    <row r="187595" spans="1:8" x14ac:dyDescent="0.55000000000000004">
      <c r="A187595" s="2" t="s">
        <v>398</v>
      </c>
      <c r="B187595" s="2" t="s">
        <v>15</v>
      </c>
      <c r="C187595" s="2" t="s">
        <v>30</v>
      </c>
      <c r="D187595" s="2" t="s">
        <v>290</v>
      </c>
      <c r="E187595" s="2"/>
      <c r="F187595" s="2" t="s">
        <v>452</v>
      </c>
      <c r="G187595" s="2" t="s">
        <v>23</v>
      </c>
      <c r="H187595">
        <v>10</v>
      </c>
    </row>
    <row r="187596" spans="1:8" x14ac:dyDescent="0.55000000000000004">
      <c r="A187596" s="2" t="s">
        <v>398</v>
      </c>
      <c r="B187596" s="2" t="s">
        <v>15</v>
      </c>
      <c r="C187596" s="2" t="s">
        <v>30</v>
      </c>
      <c r="D187596" s="2" t="s">
        <v>290</v>
      </c>
      <c r="E187596" s="2"/>
      <c r="F187596" s="2" t="s">
        <v>460</v>
      </c>
      <c r="G187596" s="2" t="s">
        <v>23</v>
      </c>
      <c r="H187596">
        <v>10</v>
      </c>
    </row>
    <row r="187597" spans="1:8" x14ac:dyDescent="0.55000000000000004">
      <c r="A187597" s="2" t="s">
        <v>398</v>
      </c>
      <c r="B187597" s="2" t="s">
        <v>15</v>
      </c>
      <c r="C187597" s="2" t="s">
        <v>30</v>
      </c>
      <c r="D187597" s="2" t="s">
        <v>290</v>
      </c>
      <c r="E187597" s="2"/>
      <c r="F187597" s="2" t="s">
        <v>466</v>
      </c>
      <c r="G187597" s="2" t="s">
        <v>23</v>
      </c>
      <c r="H187597">
        <v>10</v>
      </c>
    </row>
    <row r="187598" spans="1:8" x14ac:dyDescent="0.55000000000000004">
      <c r="A187598" s="2" t="s">
        <v>398</v>
      </c>
      <c r="B187598" s="2" t="s">
        <v>15</v>
      </c>
      <c r="C187598" s="2" t="s">
        <v>30</v>
      </c>
      <c r="D187598" s="2" t="s">
        <v>290</v>
      </c>
      <c r="E187598" s="2"/>
      <c r="F187598" s="2" t="s">
        <v>172</v>
      </c>
      <c r="G187598" s="2" t="s">
        <v>23</v>
      </c>
      <c r="H187598">
        <v>10</v>
      </c>
    </row>
    <row r="187599" spans="1:8" x14ac:dyDescent="0.55000000000000004">
      <c r="A187599" s="2" t="s">
        <v>398</v>
      </c>
      <c r="B187599" s="2" t="s">
        <v>15</v>
      </c>
      <c r="C187599" s="2" t="s">
        <v>30</v>
      </c>
      <c r="D187599" s="2" t="s">
        <v>290</v>
      </c>
      <c r="E187599" s="2"/>
      <c r="F187599" s="2" t="s">
        <v>555</v>
      </c>
      <c r="G187599" s="2" t="s">
        <v>23</v>
      </c>
      <c r="H187599">
        <v>10</v>
      </c>
    </row>
    <row r="187600" spans="1:8" x14ac:dyDescent="0.55000000000000004">
      <c r="A187600" s="2" t="s">
        <v>398</v>
      </c>
      <c r="B187600" s="2" t="s">
        <v>15</v>
      </c>
      <c r="C187600" s="2" t="s">
        <v>30</v>
      </c>
      <c r="D187600" s="2" t="s">
        <v>290</v>
      </c>
      <c r="E187600" s="2"/>
      <c r="F187600" s="2" t="s">
        <v>562</v>
      </c>
      <c r="G187600" s="2" t="s">
        <v>23</v>
      </c>
      <c r="H187600">
        <v>10</v>
      </c>
    </row>
    <row r="187601" spans="1:8" x14ac:dyDescent="0.55000000000000004">
      <c r="A187601" s="2" t="s">
        <v>398</v>
      </c>
      <c r="B187601" s="2" t="s">
        <v>15</v>
      </c>
      <c r="C187601" s="2" t="s">
        <v>30</v>
      </c>
      <c r="D187601" s="2" t="s">
        <v>290</v>
      </c>
      <c r="E187601" s="2"/>
      <c r="F187601" s="2" t="s">
        <v>575</v>
      </c>
      <c r="G187601" s="2" t="s">
        <v>23</v>
      </c>
      <c r="H187601">
        <v>10</v>
      </c>
    </row>
    <row r="187602" spans="1:8" x14ac:dyDescent="0.55000000000000004">
      <c r="A187602" s="2" t="s">
        <v>398</v>
      </c>
      <c r="B187602" s="2" t="s">
        <v>15</v>
      </c>
      <c r="C187602" s="2" t="s">
        <v>30</v>
      </c>
      <c r="D187602" s="2" t="s">
        <v>290</v>
      </c>
      <c r="E187602" s="2"/>
      <c r="F187602" s="2" t="s">
        <v>596</v>
      </c>
      <c r="G187602" s="2" t="s">
        <v>23</v>
      </c>
      <c r="H187602">
        <v>15</v>
      </c>
    </row>
    <row r="187603" spans="1:8" x14ac:dyDescent="0.55000000000000004">
      <c r="A187603" s="2" t="s">
        <v>398</v>
      </c>
      <c r="B187603" s="2" t="s">
        <v>15</v>
      </c>
      <c r="C187603" s="2" t="s">
        <v>30</v>
      </c>
      <c r="D187603" s="2" t="s">
        <v>290</v>
      </c>
      <c r="E187603" s="2"/>
      <c r="F187603" s="2" t="s">
        <v>597</v>
      </c>
      <c r="G187603" s="2" t="s">
        <v>23</v>
      </c>
      <c r="H187603">
        <v>10</v>
      </c>
    </row>
    <row r="187604" spans="1:8" x14ac:dyDescent="0.55000000000000004">
      <c r="A187604" s="2" t="s">
        <v>398</v>
      </c>
      <c r="B187604" s="2" t="s">
        <v>15</v>
      </c>
      <c r="C187604" s="2" t="s">
        <v>30</v>
      </c>
      <c r="D187604" s="2" t="s">
        <v>290</v>
      </c>
      <c r="E187604" s="2"/>
      <c r="F187604" s="2" t="s">
        <v>605</v>
      </c>
      <c r="G187604" s="2" t="s">
        <v>23</v>
      </c>
      <c r="H187604">
        <v>10</v>
      </c>
    </row>
    <row r="187605" spans="1:8" x14ac:dyDescent="0.55000000000000004">
      <c r="A187605" s="2" t="s">
        <v>398</v>
      </c>
      <c r="B187605" s="2" t="s">
        <v>15</v>
      </c>
      <c r="C187605" s="2" t="s">
        <v>30</v>
      </c>
      <c r="D187605" s="2" t="s">
        <v>290</v>
      </c>
      <c r="E187605" s="2"/>
      <c r="F187605" s="2" t="s">
        <v>617</v>
      </c>
      <c r="G187605" s="2" t="s">
        <v>23</v>
      </c>
      <c r="H187605">
        <v>35</v>
      </c>
    </row>
    <row r="187606" spans="1:8" x14ac:dyDescent="0.55000000000000004">
      <c r="A187606" s="2" t="s">
        <v>398</v>
      </c>
      <c r="B187606" s="2" t="s">
        <v>15</v>
      </c>
      <c r="C187606" s="2" t="s">
        <v>30</v>
      </c>
      <c r="D187606" s="2" t="s">
        <v>290</v>
      </c>
      <c r="E187606" s="2"/>
      <c r="F187606" s="2" t="s">
        <v>622</v>
      </c>
      <c r="G187606" s="2" t="s">
        <v>23</v>
      </c>
      <c r="H187606">
        <v>135</v>
      </c>
    </row>
    <row r="187607" spans="1:8" x14ac:dyDescent="0.55000000000000004">
      <c r="A187607" s="2" t="s">
        <v>398</v>
      </c>
      <c r="B187607" s="2" t="s">
        <v>15</v>
      </c>
      <c r="C187607" s="2" t="s">
        <v>30</v>
      </c>
      <c r="D187607" s="2" t="s">
        <v>290</v>
      </c>
      <c r="E187607" s="2"/>
      <c r="F187607" s="2" t="s">
        <v>627</v>
      </c>
      <c r="G187607" s="2" t="s">
        <v>23</v>
      </c>
      <c r="H187607">
        <v>125</v>
      </c>
    </row>
    <row r="187608" spans="1:8" x14ac:dyDescent="0.55000000000000004">
      <c r="A187608" s="2" t="s">
        <v>398</v>
      </c>
      <c r="B187608" s="2" t="s">
        <v>15</v>
      </c>
      <c r="C187608" s="2" t="s">
        <v>30</v>
      </c>
      <c r="D187608" s="2" t="s">
        <v>290</v>
      </c>
      <c r="E187608" s="2"/>
      <c r="F187608" s="2" t="s">
        <v>687</v>
      </c>
      <c r="G187608" s="2" t="s">
        <v>23</v>
      </c>
      <c r="H187608">
        <v>15</v>
      </c>
    </row>
    <row r="187609" spans="1:8" x14ac:dyDescent="0.55000000000000004">
      <c r="A187609" s="2" t="s">
        <v>398</v>
      </c>
      <c r="B187609" s="2" t="s">
        <v>15</v>
      </c>
      <c r="C187609" s="2" t="s">
        <v>30</v>
      </c>
      <c r="D187609" s="2" t="s">
        <v>290</v>
      </c>
      <c r="E187609" s="2"/>
      <c r="F187609" s="2" t="s">
        <v>759</v>
      </c>
      <c r="G187609" s="2" t="s">
        <v>23</v>
      </c>
      <c r="H187609">
        <v>20</v>
      </c>
    </row>
    <row r="187610" spans="1:8" x14ac:dyDescent="0.55000000000000004">
      <c r="A187610" s="2" t="s">
        <v>398</v>
      </c>
      <c r="B187610" s="2" t="s">
        <v>15</v>
      </c>
      <c r="C187610" s="2" t="s">
        <v>30</v>
      </c>
      <c r="D187610" s="2" t="s">
        <v>290</v>
      </c>
      <c r="E187610" s="2"/>
      <c r="F187610" s="2" t="s">
        <v>682</v>
      </c>
      <c r="G187610" s="2" t="s">
        <v>23</v>
      </c>
      <c r="H187610">
        <v>10</v>
      </c>
    </row>
    <row r="187611" spans="1:8" x14ac:dyDescent="0.55000000000000004">
      <c r="A187611" s="2" t="s">
        <v>398</v>
      </c>
      <c r="B187611" s="2" t="s">
        <v>15</v>
      </c>
      <c r="C187611" s="2" t="s">
        <v>30</v>
      </c>
      <c r="D187611" s="2" t="s">
        <v>290</v>
      </c>
      <c r="E187611" s="2"/>
      <c r="F187611" s="2" t="s">
        <v>684</v>
      </c>
      <c r="G187611" s="2" t="s">
        <v>23</v>
      </c>
      <c r="H187611">
        <v>25</v>
      </c>
    </row>
    <row r="187612" spans="1:8" x14ac:dyDescent="0.55000000000000004">
      <c r="A187612" s="2" t="s">
        <v>398</v>
      </c>
      <c r="B187612" s="2" t="s">
        <v>15</v>
      </c>
      <c r="C187612" s="2" t="s">
        <v>30</v>
      </c>
      <c r="D187612" s="2" t="s">
        <v>291</v>
      </c>
      <c r="E187612" s="2"/>
      <c r="F187612" s="2" t="s">
        <v>732</v>
      </c>
      <c r="G187612" s="2" t="s">
        <v>23</v>
      </c>
      <c r="H187612">
        <v>10</v>
      </c>
    </row>
    <row r="187613" spans="1:8" x14ac:dyDescent="0.55000000000000004">
      <c r="A187613" s="2" t="s">
        <v>398</v>
      </c>
      <c r="B187613" s="2" t="s">
        <v>15</v>
      </c>
      <c r="C187613" s="2" t="s">
        <v>30</v>
      </c>
      <c r="D187613" s="2" t="s">
        <v>291</v>
      </c>
      <c r="E187613" s="2"/>
      <c r="F187613" s="2" t="s">
        <v>433</v>
      </c>
      <c r="G187613" s="2" t="s">
        <v>23</v>
      </c>
      <c r="H187613">
        <v>10</v>
      </c>
    </row>
    <row r="187614" spans="1:8" x14ac:dyDescent="0.55000000000000004">
      <c r="A187614" s="2" t="s">
        <v>398</v>
      </c>
      <c r="B187614" s="2" t="s">
        <v>15</v>
      </c>
      <c r="C187614" s="2" t="s">
        <v>30</v>
      </c>
      <c r="D187614" s="2" t="s">
        <v>291</v>
      </c>
      <c r="E187614" s="2"/>
      <c r="F187614" s="2" t="s">
        <v>444</v>
      </c>
      <c r="G187614" s="2" t="s">
        <v>23</v>
      </c>
      <c r="H187614">
        <v>10</v>
      </c>
    </row>
    <row r="187615" spans="1:8" x14ac:dyDescent="0.55000000000000004">
      <c r="A187615" s="2" t="s">
        <v>398</v>
      </c>
      <c r="B187615" s="2" t="s">
        <v>15</v>
      </c>
      <c r="C187615" s="2" t="s">
        <v>30</v>
      </c>
      <c r="D187615" s="2" t="s">
        <v>291</v>
      </c>
      <c r="E187615" s="2"/>
      <c r="F187615" s="2" t="s">
        <v>462</v>
      </c>
      <c r="G187615" s="2" t="s">
        <v>23</v>
      </c>
      <c r="H187615">
        <v>10</v>
      </c>
    </row>
    <row r="187616" spans="1:8" x14ac:dyDescent="0.55000000000000004">
      <c r="A187616" s="2" t="s">
        <v>398</v>
      </c>
      <c r="B187616" s="2" t="s">
        <v>15</v>
      </c>
      <c r="C187616" s="2" t="s">
        <v>30</v>
      </c>
      <c r="D187616" s="2" t="s">
        <v>291</v>
      </c>
      <c r="E187616" s="2"/>
      <c r="F187616" s="2" t="s">
        <v>483</v>
      </c>
      <c r="G187616" s="2" t="s">
        <v>23</v>
      </c>
      <c r="H187616">
        <v>10</v>
      </c>
    </row>
    <row r="187617" spans="1:8" x14ac:dyDescent="0.55000000000000004">
      <c r="A187617" s="2" t="s">
        <v>398</v>
      </c>
      <c r="B187617" s="2" t="s">
        <v>15</v>
      </c>
      <c r="C187617" s="2" t="s">
        <v>30</v>
      </c>
      <c r="D187617" s="2" t="s">
        <v>291</v>
      </c>
      <c r="E187617" s="2"/>
      <c r="F187617" s="2" t="s">
        <v>494</v>
      </c>
      <c r="G187617" s="2" t="s">
        <v>23</v>
      </c>
      <c r="H187617">
        <v>10</v>
      </c>
    </row>
    <row r="187618" spans="1:8" x14ac:dyDescent="0.55000000000000004">
      <c r="A187618" s="2" t="s">
        <v>398</v>
      </c>
      <c r="B187618" s="2" t="s">
        <v>15</v>
      </c>
      <c r="C187618" s="2" t="s">
        <v>30</v>
      </c>
      <c r="D187618" s="2" t="s">
        <v>291</v>
      </c>
      <c r="E187618" s="2"/>
      <c r="F187618" s="2" t="s">
        <v>538</v>
      </c>
      <c r="G187618" s="2" t="s">
        <v>23</v>
      </c>
      <c r="H187618">
        <v>10</v>
      </c>
    </row>
    <row r="187619" spans="1:8" x14ac:dyDescent="0.55000000000000004">
      <c r="A187619" s="2" t="s">
        <v>398</v>
      </c>
      <c r="B187619" s="2" t="s">
        <v>15</v>
      </c>
      <c r="C187619" s="2" t="s">
        <v>30</v>
      </c>
      <c r="D187619" s="2" t="s">
        <v>291</v>
      </c>
      <c r="E187619" s="2"/>
      <c r="F187619" s="2" t="s">
        <v>554</v>
      </c>
      <c r="G187619" s="2" t="s">
        <v>23</v>
      </c>
      <c r="H187619">
        <v>10</v>
      </c>
    </row>
    <row r="187620" spans="1:8" x14ac:dyDescent="0.55000000000000004">
      <c r="A187620" s="2" t="s">
        <v>398</v>
      </c>
      <c r="B187620" s="2" t="s">
        <v>15</v>
      </c>
      <c r="C187620" s="2" t="s">
        <v>30</v>
      </c>
      <c r="D187620" s="2" t="s">
        <v>291</v>
      </c>
      <c r="E187620" s="2"/>
      <c r="F187620" s="2" t="s">
        <v>568</v>
      </c>
      <c r="G187620" s="2" t="s">
        <v>23</v>
      </c>
      <c r="H187620">
        <v>10</v>
      </c>
    </row>
    <row r="187621" spans="1:8" x14ac:dyDescent="0.55000000000000004">
      <c r="A187621" s="2" t="s">
        <v>398</v>
      </c>
      <c r="B187621" s="2" t="s">
        <v>15</v>
      </c>
      <c r="C187621" s="2" t="s">
        <v>30</v>
      </c>
      <c r="D187621" s="2" t="s">
        <v>291</v>
      </c>
      <c r="E187621" s="2"/>
      <c r="F187621" s="2" t="s">
        <v>575</v>
      </c>
      <c r="G187621" s="2" t="s">
        <v>23</v>
      </c>
      <c r="H187621">
        <v>10</v>
      </c>
    </row>
    <row r="187622" spans="1:8" x14ac:dyDescent="0.55000000000000004">
      <c r="A187622" s="2" t="s">
        <v>398</v>
      </c>
      <c r="B187622" s="2" t="s">
        <v>15</v>
      </c>
      <c r="C187622" s="2" t="s">
        <v>30</v>
      </c>
      <c r="D187622" s="2" t="s">
        <v>291</v>
      </c>
      <c r="E187622" s="2"/>
      <c r="F187622" s="2" t="s">
        <v>617</v>
      </c>
      <c r="G187622" s="2" t="s">
        <v>23</v>
      </c>
      <c r="H187622">
        <v>25</v>
      </c>
    </row>
    <row r="187623" spans="1:8" x14ac:dyDescent="0.55000000000000004">
      <c r="A187623" s="2" t="s">
        <v>398</v>
      </c>
      <c r="B187623" s="2" t="s">
        <v>15</v>
      </c>
      <c r="C187623" s="2" t="s">
        <v>30</v>
      </c>
      <c r="D187623" s="2" t="s">
        <v>291</v>
      </c>
      <c r="E187623" s="2"/>
      <c r="F187623" s="2" t="s">
        <v>621</v>
      </c>
      <c r="G187623" s="2" t="s">
        <v>23</v>
      </c>
      <c r="H187623">
        <v>25</v>
      </c>
    </row>
    <row r="187624" spans="1:8" x14ac:dyDescent="0.55000000000000004">
      <c r="A187624" s="2" t="s">
        <v>398</v>
      </c>
      <c r="B187624" s="2" t="s">
        <v>15</v>
      </c>
      <c r="C187624" s="2" t="s">
        <v>30</v>
      </c>
      <c r="D187624" s="2" t="s">
        <v>291</v>
      </c>
      <c r="E187624" s="2"/>
      <c r="F187624" s="2" t="s">
        <v>622</v>
      </c>
      <c r="G187624" s="2" t="s">
        <v>23</v>
      </c>
      <c r="H187624">
        <v>20</v>
      </c>
    </row>
    <row r="187625" spans="1:8" x14ac:dyDescent="0.55000000000000004">
      <c r="A187625" s="2" t="s">
        <v>398</v>
      </c>
      <c r="B187625" s="2" t="s">
        <v>15</v>
      </c>
      <c r="C187625" s="2" t="s">
        <v>30</v>
      </c>
      <c r="D187625" s="2" t="s">
        <v>291</v>
      </c>
      <c r="E187625" s="2"/>
      <c r="F187625" s="2" t="s">
        <v>627</v>
      </c>
      <c r="G187625" s="2" t="s">
        <v>23</v>
      </c>
      <c r="H187625">
        <v>45</v>
      </c>
    </row>
    <row r="187626" spans="1:8" x14ac:dyDescent="0.55000000000000004">
      <c r="A187626" s="2" t="s">
        <v>398</v>
      </c>
      <c r="B187626" s="2" t="s">
        <v>15</v>
      </c>
      <c r="C187626" s="2" t="s">
        <v>30</v>
      </c>
      <c r="D187626" s="2" t="s">
        <v>291</v>
      </c>
      <c r="E187626" s="2"/>
      <c r="F187626" s="2" t="s">
        <v>687</v>
      </c>
      <c r="G187626" s="2" t="s">
        <v>23</v>
      </c>
      <c r="H187626">
        <v>10</v>
      </c>
    </row>
    <row r="187627" spans="1:8" x14ac:dyDescent="0.55000000000000004">
      <c r="A187627" s="2" t="s">
        <v>398</v>
      </c>
      <c r="B187627" s="2" t="s">
        <v>15</v>
      </c>
      <c r="C187627" s="2" t="s">
        <v>30</v>
      </c>
      <c r="D187627" s="2" t="s">
        <v>291</v>
      </c>
      <c r="E187627" s="2"/>
      <c r="F187627" s="2" t="s">
        <v>759</v>
      </c>
      <c r="G187627" s="2" t="s">
        <v>23</v>
      </c>
      <c r="H187627">
        <v>25</v>
      </c>
    </row>
    <row r="187628" spans="1:8" x14ac:dyDescent="0.55000000000000004">
      <c r="A187628" s="2" t="s">
        <v>398</v>
      </c>
      <c r="B187628" s="2" t="s">
        <v>15</v>
      </c>
      <c r="C187628" s="2" t="s">
        <v>30</v>
      </c>
      <c r="D187628" s="2" t="s">
        <v>291</v>
      </c>
      <c r="E187628" s="2"/>
      <c r="F187628" s="2" t="s">
        <v>679</v>
      </c>
      <c r="G187628" s="2" t="s">
        <v>23</v>
      </c>
      <c r="H187628">
        <v>15</v>
      </c>
    </row>
    <row r="187629" spans="1:8" x14ac:dyDescent="0.55000000000000004">
      <c r="A187629" s="2" t="s">
        <v>398</v>
      </c>
      <c r="B187629" s="2" t="s">
        <v>15</v>
      </c>
      <c r="C187629" s="2" t="s">
        <v>30</v>
      </c>
      <c r="D187629" s="2" t="s">
        <v>291</v>
      </c>
      <c r="E187629" s="2"/>
      <c r="F187629" s="2" t="s">
        <v>684</v>
      </c>
      <c r="G187629" s="2" t="s">
        <v>23</v>
      </c>
      <c r="H187629">
        <v>10</v>
      </c>
    </row>
    <row r="187630" spans="1:8" x14ac:dyDescent="0.55000000000000004">
      <c r="A187630" s="2" t="s">
        <v>398</v>
      </c>
      <c r="B187630" s="2" t="s">
        <v>15</v>
      </c>
      <c r="C187630" s="2" t="s">
        <v>30</v>
      </c>
      <c r="D187630" s="2" t="s">
        <v>292</v>
      </c>
      <c r="E187630" s="2"/>
      <c r="F187630" s="2" t="s">
        <v>418</v>
      </c>
      <c r="G187630" s="2" t="s">
        <v>23</v>
      </c>
      <c r="H187630">
        <v>10</v>
      </c>
    </row>
    <row r="187631" spans="1:8" x14ac:dyDescent="0.55000000000000004">
      <c r="A187631" s="2" t="s">
        <v>398</v>
      </c>
      <c r="B187631" s="2" t="s">
        <v>15</v>
      </c>
      <c r="C187631" s="2" t="s">
        <v>30</v>
      </c>
      <c r="D187631" s="2" t="s">
        <v>292</v>
      </c>
      <c r="E187631" s="2"/>
      <c r="F187631" s="2" t="s">
        <v>421</v>
      </c>
      <c r="G187631" s="2" t="s">
        <v>23</v>
      </c>
      <c r="H187631">
        <v>15</v>
      </c>
    </row>
    <row r="187632" spans="1:8" x14ac:dyDescent="0.55000000000000004">
      <c r="A187632" s="2" t="s">
        <v>398</v>
      </c>
      <c r="B187632" s="2" t="s">
        <v>15</v>
      </c>
      <c r="C187632" s="2" t="s">
        <v>30</v>
      </c>
      <c r="D187632" s="2" t="s">
        <v>292</v>
      </c>
      <c r="E187632" s="2"/>
      <c r="F187632" s="2" t="s">
        <v>732</v>
      </c>
      <c r="G187632" s="2" t="s">
        <v>23</v>
      </c>
      <c r="H187632">
        <v>20</v>
      </c>
    </row>
    <row r="187633" spans="1:8" x14ac:dyDescent="0.55000000000000004">
      <c r="A187633" s="2" t="s">
        <v>398</v>
      </c>
      <c r="B187633" s="2" t="s">
        <v>15</v>
      </c>
      <c r="C187633" s="2" t="s">
        <v>30</v>
      </c>
      <c r="D187633" s="2" t="s">
        <v>292</v>
      </c>
      <c r="E187633" s="2"/>
      <c r="F187633" s="2" t="s">
        <v>433</v>
      </c>
      <c r="G187633" s="2" t="s">
        <v>23</v>
      </c>
      <c r="H187633">
        <v>10</v>
      </c>
    </row>
    <row r="187634" spans="1:8" x14ac:dyDescent="0.55000000000000004">
      <c r="A187634" s="2" t="s">
        <v>398</v>
      </c>
      <c r="B187634" s="2" t="s">
        <v>15</v>
      </c>
      <c r="C187634" s="2" t="s">
        <v>30</v>
      </c>
      <c r="D187634" s="2" t="s">
        <v>292</v>
      </c>
      <c r="E187634" s="2"/>
      <c r="F187634" s="2" t="s">
        <v>442</v>
      </c>
      <c r="G187634" s="2" t="s">
        <v>23</v>
      </c>
      <c r="H187634">
        <v>10</v>
      </c>
    </row>
    <row r="187635" spans="1:8" x14ac:dyDescent="0.55000000000000004">
      <c r="A187635" s="2" t="s">
        <v>398</v>
      </c>
      <c r="B187635" s="2" t="s">
        <v>15</v>
      </c>
      <c r="C187635" s="2" t="s">
        <v>30</v>
      </c>
      <c r="D187635" s="2" t="s">
        <v>292</v>
      </c>
      <c r="E187635" s="2"/>
      <c r="F187635" s="2" t="s">
        <v>59</v>
      </c>
      <c r="G187635" s="2" t="s">
        <v>23</v>
      </c>
      <c r="H187635">
        <v>10</v>
      </c>
    </row>
    <row r="187636" spans="1:8" x14ac:dyDescent="0.55000000000000004">
      <c r="A187636" s="2" t="s">
        <v>398</v>
      </c>
      <c r="B187636" s="2" t="s">
        <v>15</v>
      </c>
      <c r="C187636" s="2" t="s">
        <v>30</v>
      </c>
      <c r="D187636" s="2" t="s">
        <v>292</v>
      </c>
      <c r="E187636" s="2"/>
      <c r="F187636" s="2" t="s">
        <v>492</v>
      </c>
      <c r="G187636" s="2" t="s">
        <v>23</v>
      </c>
      <c r="H187636">
        <v>10</v>
      </c>
    </row>
    <row r="187637" spans="1:8" x14ac:dyDescent="0.55000000000000004">
      <c r="A187637" s="2" t="s">
        <v>398</v>
      </c>
      <c r="B187637" s="2" t="s">
        <v>15</v>
      </c>
      <c r="C187637" s="2" t="s">
        <v>30</v>
      </c>
      <c r="D187637" s="2" t="s">
        <v>292</v>
      </c>
      <c r="E187637" s="2"/>
      <c r="F187637" s="2" t="s">
        <v>574</v>
      </c>
      <c r="G187637" s="2" t="s">
        <v>23</v>
      </c>
      <c r="H187637">
        <v>35</v>
      </c>
    </row>
    <row r="187638" spans="1:8" x14ac:dyDescent="0.55000000000000004">
      <c r="A187638" s="2" t="s">
        <v>398</v>
      </c>
      <c r="B187638" s="2" t="s">
        <v>15</v>
      </c>
      <c r="C187638" s="2" t="s">
        <v>30</v>
      </c>
      <c r="D187638" s="2" t="s">
        <v>292</v>
      </c>
      <c r="E187638" s="2"/>
      <c r="F187638" s="2" t="s">
        <v>581</v>
      </c>
      <c r="G187638" s="2" t="s">
        <v>23</v>
      </c>
      <c r="H187638">
        <v>10</v>
      </c>
    </row>
    <row r="187639" spans="1:8" x14ac:dyDescent="0.55000000000000004">
      <c r="A187639" s="2" t="s">
        <v>398</v>
      </c>
      <c r="B187639" s="2" t="s">
        <v>15</v>
      </c>
      <c r="C187639" s="2" t="s">
        <v>30</v>
      </c>
      <c r="D187639" s="2" t="s">
        <v>292</v>
      </c>
      <c r="E187639" s="2"/>
      <c r="F187639" s="2" t="s">
        <v>612</v>
      </c>
      <c r="G187639" s="2" t="s">
        <v>23</v>
      </c>
      <c r="H187639">
        <v>10</v>
      </c>
    </row>
    <row r="187640" spans="1:8" x14ac:dyDescent="0.55000000000000004">
      <c r="A187640" s="2" t="s">
        <v>398</v>
      </c>
      <c r="B187640" s="2" t="s">
        <v>15</v>
      </c>
      <c r="C187640" s="2" t="s">
        <v>30</v>
      </c>
      <c r="D187640" s="2" t="s">
        <v>292</v>
      </c>
      <c r="E187640" s="2"/>
      <c r="F187640" s="2" t="s">
        <v>616</v>
      </c>
      <c r="G187640" s="2" t="s">
        <v>23</v>
      </c>
      <c r="H187640">
        <v>10</v>
      </c>
    </row>
    <row r="187641" spans="1:8" x14ac:dyDescent="0.55000000000000004">
      <c r="A187641" s="2" t="s">
        <v>398</v>
      </c>
      <c r="B187641" s="2" t="s">
        <v>15</v>
      </c>
      <c r="C187641" s="2" t="s">
        <v>30</v>
      </c>
      <c r="D187641" s="2" t="s">
        <v>292</v>
      </c>
      <c r="E187641" s="2"/>
      <c r="F187641" s="2" t="s">
        <v>617</v>
      </c>
      <c r="G187641" s="2" t="s">
        <v>23</v>
      </c>
      <c r="H187641">
        <v>55</v>
      </c>
    </row>
    <row r="187642" spans="1:8" x14ac:dyDescent="0.55000000000000004">
      <c r="A187642" s="2" t="s">
        <v>398</v>
      </c>
      <c r="B187642" s="2" t="s">
        <v>15</v>
      </c>
      <c r="C187642" s="2" t="s">
        <v>30</v>
      </c>
      <c r="D187642" s="2" t="s">
        <v>292</v>
      </c>
      <c r="E187642" s="2"/>
      <c r="F187642" s="2" t="s">
        <v>621</v>
      </c>
      <c r="G187642" s="2" t="s">
        <v>23</v>
      </c>
      <c r="H187642">
        <v>10</v>
      </c>
    </row>
    <row r="187643" spans="1:8" x14ac:dyDescent="0.55000000000000004">
      <c r="A187643" s="2" t="s">
        <v>398</v>
      </c>
      <c r="B187643" s="2" t="s">
        <v>15</v>
      </c>
      <c r="C187643" s="2" t="s">
        <v>30</v>
      </c>
      <c r="D187643" s="2" t="s">
        <v>292</v>
      </c>
      <c r="E187643" s="2"/>
      <c r="F187643" s="2" t="s">
        <v>622</v>
      </c>
      <c r="G187643" s="2" t="s">
        <v>23</v>
      </c>
      <c r="H187643">
        <v>10</v>
      </c>
    </row>
    <row r="187644" spans="1:8" x14ac:dyDescent="0.55000000000000004">
      <c r="A187644" s="2" t="s">
        <v>398</v>
      </c>
      <c r="B187644" s="2" t="s">
        <v>15</v>
      </c>
      <c r="C187644" s="2" t="s">
        <v>30</v>
      </c>
      <c r="D187644" s="2" t="s">
        <v>292</v>
      </c>
      <c r="E187644" s="2"/>
      <c r="F187644" s="2" t="s">
        <v>625</v>
      </c>
      <c r="G187644" s="2" t="s">
        <v>23</v>
      </c>
      <c r="H187644">
        <v>40</v>
      </c>
    </row>
    <row r="187645" spans="1:8" x14ac:dyDescent="0.55000000000000004">
      <c r="A187645" s="2" t="s">
        <v>398</v>
      </c>
      <c r="B187645" s="2" t="s">
        <v>15</v>
      </c>
      <c r="C187645" s="2" t="s">
        <v>30</v>
      </c>
      <c r="D187645" s="2" t="s">
        <v>292</v>
      </c>
      <c r="E187645" s="2"/>
      <c r="F187645" s="2" t="s">
        <v>626</v>
      </c>
      <c r="G187645" s="2" t="s">
        <v>23</v>
      </c>
      <c r="H187645">
        <v>10</v>
      </c>
    </row>
    <row r="187646" spans="1:8" x14ac:dyDescent="0.55000000000000004">
      <c r="A187646" s="2" t="s">
        <v>398</v>
      </c>
      <c r="B187646" s="2" t="s">
        <v>15</v>
      </c>
      <c r="C187646" s="2" t="s">
        <v>30</v>
      </c>
      <c r="D187646" s="2" t="s">
        <v>292</v>
      </c>
      <c r="E187646" s="2"/>
      <c r="F187646" s="2" t="s">
        <v>627</v>
      </c>
      <c r="G187646" s="2" t="s">
        <v>23</v>
      </c>
      <c r="H187646">
        <v>20</v>
      </c>
    </row>
    <row r="187647" spans="1:8" x14ac:dyDescent="0.55000000000000004">
      <c r="A187647" s="2" t="s">
        <v>398</v>
      </c>
      <c r="B187647" s="2" t="s">
        <v>15</v>
      </c>
      <c r="C187647" s="2" t="s">
        <v>30</v>
      </c>
      <c r="D187647" s="2" t="s">
        <v>292</v>
      </c>
      <c r="E187647" s="2"/>
      <c r="F187647" s="2" t="s">
        <v>687</v>
      </c>
      <c r="G187647" s="2" t="s">
        <v>23</v>
      </c>
      <c r="H187647">
        <v>10</v>
      </c>
    </row>
    <row r="187648" spans="1:8" x14ac:dyDescent="0.55000000000000004">
      <c r="A187648" s="2" t="s">
        <v>398</v>
      </c>
      <c r="B187648" s="2" t="s">
        <v>15</v>
      </c>
      <c r="C187648" s="2" t="s">
        <v>30</v>
      </c>
      <c r="D187648" s="2" t="s">
        <v>292</v>
      </c>
      <c r="E187648" s="2"/>
      <c r="F187648" s="2" t="s">
        <v>684</v>
      </c>
      <c r="G187648" s="2" t="s">
        <v>23</v>
      </c>
      <c r="H187648">
        <v>15</v>
      </c>
    </row>
    <row r="187649" spans="1:8" x14ac:dyDescent="0.55000000000000004">
      <c r="A187649" s="2" t="s">
        <v>398</v>
      </c>
      <c r="B187649" s="2" t="s">
        <v>15</v>
      </c>
      <c r="C187649" s="2" t="s">
        <v>30</v>
      </c>
      <c r="D187649" s="2" t="s">
        <v>293</v>
      </c>
      <c r="E187649" s="2"/>
      <c r="F187649" s="2" t="s">
        <v>400</v>
      </c>
      <c r="G187649" s="2" t="s">
        <v>23</v>
      </c>
      <c r="H187649">
        <v>35</v>
      </c>
    </row>
    <row r="187650" spans="1:8" x14ac:dyDescent="0.55000000000000004">
      <c r="A187650" s="2" t="s">
        <v>398</v>
      </c>
      <c r="B187650" s="2" t="s">
        <v>15</v>
      </c>
      <c r="C187650" s="2" t="s">
        <v>30</v>
      </c>
      <c r="D187650" s="2" t="s">
        <v>293</v>
      </c>
      <c r="E187650" s="2"/>
      <c r="F187650" s="2" t="s">
        <v>846</v>
      </c>
      <c r="G187650" s="2" t="s">
        <v>23</v>
      </c>
      <c r="H187650">
        <v>40</v>
      </c>
    </row>
    <row r="187651" spans="1:8" x14ac:dyDescent="0.55000000000000004">
      <c r="A187651" s="2" t="s">
        <v>398</v>
      </c>
      <c r="B187651" s="2" t="s">
        <v>15</v>
      </c>
      <c r="C187651" s="2" t="s">
        <v>30</v>
      </c>
      <c r="D187651" s="2" t="s">
        <v>293</v>
      </c>
      <c r="E187651" s="2"/>
      <c r="F187651" s="2" t="s">
        <v>403</v>
      </c>
      <c r="G187651" s="2" t="s">
        <v>23</v>
      </c>
      <c r="H187651">
        <v>35</v>
      </c>
    </row>
    <row r="187652" spans="1:8" x14ac:dyDescent="0.55000000000000004">
      <c r="A187652" s="2" t="s">
        <v>398</v>
      </c>
      <c r="B187652" s="2" t="s">
        <v>15</v>
      </c>
      <c r="C187652" s="2" t="s">
        <v>30</v>
      </c>
      <c r="D187652" s="2" t="s">
        <v>293</v>
      </c>
      <c r="E187652" s="2"/>
      <c r="F187652" s="2" t="s">
        <v>404</v>
      </c>
      <c r="G187652" s="2" t="s">
        <v>23</v>
      </c>
      <c r="H187652">
        <v>35</v>
      </c>
    </row>
    <row r="187653" spans="1:8" x14ac:dyDescent="0.55000000000000004">
      <c r="A187653" s="2" t="s">
        <v>398</v>
      </c>
      <c r="B187653" s="2" t="s">
        <v>15</v>
      </c>
      <c r="C187653" s="2" t="s">
        <v>30</v>
      </c>
      <c r="D187653" s="2" t="s">
        <v>293</v>
      </c>
      <c r="E187653" s="2"/>
      <c r="F187653" s="2" t="s">
        <v>406</v>
      </c>
      <c r="G187653" s="2" t="s">
        <v>23</v>
      </c>
      <c r="H187653">
        <v>10</v>
      </c>
    </row>
    <row r="187654" spans="1:8" x14ac:dyDescent="0.55000000000000004">
      <c r="A187654" s="2" t="s">
        <v>398</v>
      </c>
      <c r="B187654" s="2" t="s">
        <v>15</v>
      </c>
      <c r="C187654" s="2" t="s">
        <v>30</v>
      </c>
      <c r="D187654" s="2" t="s">
        <v>293</v>
      </c>
      <c r="E187654" s="2"/>
      <c r="F187654" s="2" t="s">
        <v>409</v>
      </c>
      <c r="G187654" s="2" t="s">
        <v>23</v>
      </c>
      <c r="H187654">
        <v>15</v>
      </c>
    </row>
    <row r="187655" spans="1:8" x14ac:dyDescent="0.55000000000000004">
      <c r="A187655" s="2" t="s">
        <v>398</v>
      </c>
      <c r="B187655" s="2" t="s">
        <v>15</v>
      </c>
      <c r="C187655" s="2" t="s">
        <v>30</v>
      </c>
      <c r="D187655" s="2" t="s">
        <v>293</v>
      </c>
      <c r="E187655" s="2"/>
      <c r="F187655" s="2" t="s">
        <v>414</v>
      </c>
      <c r="G187655" s="2" t="s">
        <v>23</v>
      </c>
      <c r="H187655">
        <v>35</v>
      </c>
    </row>
    <row r="187656" spans="1:8" x14ac:dyDescent="0.55000000000000004">
      <c r="A187656" s="2" t="s">
        <v>398</v>
      </c>
      <c r="B187656" s="2" t="s">
        <v>15</v>
      </c>
      <c r="C187656" s="2" t="s">
        <v>30</v>
      </c>
      <c r="D187656" s="2" t="s">
        <v>293</v>
      </c>
      <c r="E187656" s="2"/>
      <c r="F187656" s="2" t="s">
        <v>818</v>
      </c>
      <c r="G187656" s="2" t="s">
        <v>23</v>
      </c>
      <c r="H187656">
        <v>35</v>
      </c>
    </row>
    <row r="187657" spans="1:8" x14ac:dyDescent="0.55000000000000004">
      <c r="A187657" s="2" t="s">
        <v>398</v>
      </c>
      <c r="B187657" s="2" t="s">
        <v>15</v>
      </c>
      <c r="C187657" s="2" t="s">
        <v>30</v>
      </c>
      <c r="D187657" s="2" t="s">
        <v>293</v>
      </c>
      <c r="E187657" s="2"/>
      <c r="F187657" s="2" t="s">
        <v>790</v>
      </c>
      <c r="G187657" s="2" t="s">
        <v>23</v>
      </c>
      <c r="H187657">
        <v>1405</v>
      </c>
    </row>
    <row r="187658" spans="1:8" x14ac:dyDescent="0.55000000000000004">
      <c r="A187658" s="2" t="s">
        <v>398</v>
      </c>
      <c r="B187658" s="2" t="s">
        <v>15</v>
      </c>
      <c r="C187658" s="2" t="s">
        <v>30</v>
      </c>
      <c r="D187658" s="2" t="s">
        <v>293</v>
      </c>
      <c r="E187658" s="2"/>
      <c r="F187658" s="2" t="s">
        <v>415</v>
      </c>
      <c r="G187658" s="2" t="s">
        <v>23</v>
      </c>
      <c r="H187658">
        <v>20</v>
      </c>
    </row>
    <row r="187659" spans="1:8" x14ac:dyDescent="0.55000000000000004">
      <c r="A187659" s="2" t="s">
        <v>398</v>
      </c>
      <c r="B187659" s="2" t="s">
        <v>15</v>
      </c>
      <c r="C187659" s="2" t="s">
        <v>30</v>
      </c>
      <c r="D187659" s="2" t="s">
        <v>293</v>
      </c>
      <c r="E187659" s="2"/>
      <c r="F187659" s="2" t="s">
        <v>416</v>
      </c>
      <c r="G187659" s="2" t="s">
        <v>23</v>
      </c>
      <c r="H187659">
        <v>10</v>
      </c>
    </row>
    <row r="187660" spans="1:8" x14ac:dyDescent="0.55000000000000004">
      <c r="A187660" s="2" t="s">
        <v>398</v>
      </c>
      <c r="B187660" s="2" t="s">
        <v>15</v>
      </c>
      <c r="C187660" s="2" t="s">
        <v>30</v>
      </c>
      <c r="D187660" s="2" t="s">
        <v>293</v>
      </c>
      <c r="E187660" s="2"/>
      <c r="F187660" s="2" t="s">
        <v>417</v>
      </c>
      <c r="G187660" s="2" t="s">
        <v>23</v>
      </c>
      <c r="H187660">
        <v>10</v>
      </c>
    </row>
    <row r="187661" spans="1:8" x14ac:dyDescent="0.55000000000000004">
      <c r="A187661" s="2" t="s">
        <v>398</v>
      </c>
      <c r="B187661" s="2" t="s">
        <v>15</v>
      </c>
      <c r="C187661" s="2" t="s">
        <v>30</v>
      </c>
      <c r="D187661" s="2" t="s">
        <v>293</v>
      </c>
      <c r="E187661" s="2"/>
      <c r="F187661" s="2" t="s">
        <v>419</v>
      </c>
      <c r="G187661" s="2" t="s">
        <v>23</v>
      </c>
      <c r="H187661">
        <v>10</v>
      </c>
    </row>
    <row r="187662" spans="1:8" x14ac:dyDescent="0.55000000000000004">
      <c r="A187662" s="2" t="s">
        <v>398</v>
      </c>
      <c r="B187662" s="2" t="s">
        <v>15</v>
      </c>
      <c r="C187662" s="2" t="s">
        <v>30</v>
      </c>
      <c r="D187662" s="2" t="s">
        <v>293</v>
      </c>
      <c r="E187662" s="2"/>
      <c r="F187662" s="2" t="s">
        <v>424</v>
      </c>
      <c r="G187662" s="2" t="s">
        <v>23</v>
      </c>
      <c r="H187662">
        <v>40</v>
      </c>
    </row>
    <row r="187663" spans="1:8" x14ac:dyDescent="0.55000000000000004">
      <c r="A187663" s="2" t="s">
        <v>398</v>
      </c>
      <c r="B187663" s="2" t="s">
        <v>15</v>
      </c>
      <c r="C187663" s="2" t="s">
        <v>30</v>
      </c>
      <c r="D187663" s="2" t="s">
        <v>293</v>
      </c>
      <c r="E187663" s="2"/>
      <c r="F187663" s="2" t="s">
        <v>425</v>
      </c>
      <c r="G187663" s="2" t="s">
        <v>23</v>
      </c>
      <c r="H187663">
        <v>15</v>
      </c>
    </row>
    <row r="187664" spans="1:8" x14ac:dyDescent="0.55000000000000004">
      <c r="A187664" s="2" t="s">
        <v>398</v>
      </c>
      <c r="B187664" s="2" t="s">
        <v>15</v>
      </c>
      <c r="C187664" s="2" t="s">
        <v>30</v>
      </c>
      <c r="D187664" s="2" t="s">
        <v>293</v>
      </c>
      <c r="E187664" s="2"/>
      <c r="F187664" s="2" t="s">
        <v>35</v>
      </c>
      <c r="G187664" s="2" t="s">
        <v>23</v>
      </c>
      <c r="H187664">
        <v>30</v>
      </c>
    </row>
    <row r="187665" spans="1:8" x14ac:dyDescent="0.55000000000000004">
      <c r="A187665" s="2" t="s">
        <v>398</v>
      </c>
      <c r="B187665" s="2" t="s">
        <v>15</v>
      </c>
      <c r="C187665" s="2" t="s">
        <v>30</v>
      </c>
      <c r="D187665" s="2" t="s">
        <v>293</v>
      </c>
      <c r="E187665" s="2"/>
      <c r="F187665" s="2" t="s">
        <v>40</v>
      </c>
      <c r="G187665" s="2" t="s">
        <v>23</v>
      </c>
      <c r="H187665">
        <v>25</v>
      </c>
    </row>
    <row r="187666" spans="1:8" x14ac:dyDescent="0.55000000000000004">
      <c r="A187666" s="2" t="s">
        <v>398</v>
      </c>
      <c r="B187666" s="2" t="s">
        <v>15</v>
      </c>
      <c r="C187666" s="2" t="s">
        <v>30</v>
      </c>
      <c r="D187666" s="2" t="s">
        <v>293</v>
      </c>
      <c r="E187666" s="2"/>
      <c r="F187666" s="2" t="s">
        <v>42</v>
      </c>
      <c r="G187666" s="2" t="s">
        <v>23</v>
      </c>
      <c r="H187666">
        <v>45</v>
      </c>
    </row>
    <row r="187667" spans="1:8" x14ac:dyDescent="0.55000000000000004">
      <c r="A187667" s="2" t="s">
        <v>398</v>
      </c>
      <c r="B187667" s="2" t="s">
        <v>15</v>
      </c>
      <c r="C187667" s="2" t="s">
        <v>30</v>
      </c>
      <c r="D187667" s="2" t="s">
        <v>293</v>
      </c>
      <c r="E187667" s="2"/>
      <c r="F187667" s="2" t="s">
        <v>430</v>
      </c>
      <c r="G187667" s="2" t="s">
        <v>23</v>
      </c>
      <c r="H187667">
        <v>15</v>
      </c>
    </row>
    <row r="187668" spans="1:8" x14ac:dyDescent="0.55000000000000004">
      <c r="A187668" s="2" t="s">
        <v>398</v>
      </c>
      <c r="B187668" s="2" t="s">
        <v>15</v>
      </c>
      <c r="C187668" s="2" t="s">
        <v>30</v>
      </c>
      <c r="D187668" s="2" t="s">
        <v>293</v>
      </c>
      <c r="E187668" s="2"/>
      <c r="F187668" s="2" t="s">
        <v>432</v>
      </c>
      <c r="G187668" s="2" t="s">
        <v>23</v>
      </c>
      <c r="H187668">
        <v>10</v>
      </c>
    </row>
    <row r="187669" spans="1:8" x14ac:dyDescent="0.55000000000000004">
      <c r="A187669" s="2" t="s">
        <v>398</v>
      </c>
      <c r="B187669" s="2" t="s">
        <v>15</v>
      </c>
      <c r="C187669" s="2" t="s">
        <v>30</v>
      </c>
      <c r="D187669" s="2" t="s">
        <v>293</v>
      </c>
      <c r="E187669" s="2"/>
      <c r="F187669" s="2" t="s">
        <v>433</v>
      </c>
      <c r="G187669" s="2" t="s">
        <v>23</v>
      </c>
      <c r="H187669">
        <v>120</v>
      </c>
    </row>
    <row r="187670" spans="1:8" x14ac:dyDescent="0.55000000000000004">
      <c r="A187670" s="2" t="s">
        <v>398</v>
      </c>
      <c r="B187670" s="2" t="s">
        <v>15</v>
      </c>
      <c r="C187670" s="2" t="s">
        <v>30</v>
      </c>
      <c r="D187670" s="2" t="s">
        <v>293</v>
      </c>
      <c r="E187670" s="2"/>
      <c r="F187670" s="2" t="s">
        <v>434</v>
      </c>
      <c r="G187670" s="2" t="s">
        <v>23</v>
      </c>
      <c r="H187670">
        <v>40</v>
      </c>
    </row>
    <row r="187671" spans="1:8" x14ac:dyDescent="0.55000000000000004">
      <c r="A187671" s="2" t="s">
        <v>398</v>
      </c>
      <c r="B187671" s="2" t="s">
        <v>15</v>
      </c>
      <c r="C187671" s="2" t="s">
        <v>30</v>
      </c>
      <c r="D187671" s="2" t="s">
        <v>293</v>
      </c>
      <c r="E187671" s="2"/>
      <c r="F187671" s="2" t="s">
        <v>435</v>
      </c>
      <c r="G187671" s="2" t="s">
        <v>23</v>
      </c>
      <c r="H187671">
        <v>15</v>
      </c>
    </row>
    <row r="187672" spans="1:8" x14ac:dyDescent="0.55000000000000004">
      <c r="A187672" s="2" t="s">
        <v>398</v>
      </c>
      <c r="B187672" s="2" t="s">
        <v>15</v>
      </c>
      <c r="C187672" s="2" t="s">
        <v>30</v>
      </c>
      <c r="D187672" s="2" t="s">
        <v>293</v>
      </c>
      <c r="E187672" s="2"/>
      <c r="F187672" s="2" t="s">
        <v>436</v>
      </c>
      <c r="G187672" s="2" t="s">
        <v>23</v>
      </c>
      <c r="H187672">
        <v>10</v>
      </c>
    </row>
    <row r="187673" spans="1:8" x14ac:dyDescent="0.55000000000000004">
      <c r="A187673" s="2" t="s">
        <v>398</v>
      </c>
      <c r="B187673" s="2" t="s">
        <v>15</v>
      </c>
      <c r="C187673" s="2" t="s">
        <v>30</v>
      </c>
      <c r="D187673" s="2" t="s">
        <v>293</v>
      </c>
      <c r="E187673" s="2"/>
      <c r="F187673" s="2" t="s">
        <v>437</v>
      </c>
      <c r="G187673" s="2" t="s">
        <v>23</v>
      </c>
      <c r="H187673">
        <v>20</v>
      </c>
    </row>
    <row r="187674" spans="1:8" x14ac:dyDescent="0.55000000000000004">
      <c r="A187674" s="2" t="s">
        <v>398</v>
      </c>
      <c r="B187674" s="2" t="s">
        <v>15</v>
      </c>
      <c r="C187674" s="2" t="s">
        <v>30</v>
      </c>
      <c r="D187674" s="2" t="s">
        <v>293</v>
      </c>
      <c r="E187674" s="2"/>
      <c r="F187674" s="2" t="s">
        <v>438</v>
      </c>
      <c r="G187674" s="2" t="s">
        <v>23</v>
      </c>
      <c r="H187674">
        <v>10</v>
      </c>
    </row>
    <row r="187675" spans="1:8" x14ac:dyDescent="0.55000000000000004">
      <c r="A187675" s="2" t="s">
        <v>398</v>
      </c>
      <c r="B187675" s="2" t="s">
        <v>15</v>
      </c>
      <c r="C187675" s="2" t="s">
        <v>30</v>
      </c>
      <c r="D187675" s="2" t="s">
        <v>293</v>
      </c>
      <c r="E187675" s="2"/>
      <c r="F187675" s="2" t="s">
        <v>439</v>
      </c>
      <c r="G187675" s="2" t="s">
        <v>23</v>
      </c>
      <c r="H187675">
        <v>1350</v>
      </c>
    </row>
    <row r="187676" spans="1:8" x14ac:dyDescent="0.55000000000000004">
      <c r="A187676" s="2" t="s">
        <v>398</v>
      </c>
      <c r="B187676" s="2" t="s">
        <v>15</v>
      </c>
      <c r="C187676" s="2" t="s">
        <v>30</v>
      </c>
      <c r="D187676" s="2" t="s">
        <v>293</v>
      </c>
      <c r="E187676" s="2"/>
      <c r="F187676" s="2" t="s">
        <v>727</v>
      </c>
      <c r="G187676" s="2" t="s">
        <v>23</v>
      </c>
      <c r="H187676">
        <v>10</v>
      </c>
    </row>
    <row r="187677" spans="1:8" x14ac:dyDescent="0.55000000000000004">
      <c r="A187677" s="2" t="s">
        <v>398</v>
      </c>
      <c r="B187677" s="2" t="s">
        <v>15</v>
      </c>
      <c r="C187677" s="2" t="s">
        <v>30</v>
      </c>
      <c r="D187677" s="2" t="s">
        <v>293</v>
      </c>
      <c r="E187677" s="2"/>
      <c r="F187677" s="2" t="s">
        <v>442</v>
      </c>
      <c r="G187677" s="2" t="s">
        <v>23</v>
      </c>
      <c r="H187677">
        <v>45</v>
      </c>
    </row>
    <row r="187678" spans="1:8" x14ac:dyDescent="0.55000000000000004">
      <c r="A187678" s="2" t="s">
        <v>398</v>
      </c>
      <c r="B187678" s="2" t="s">
        <v>15</v>
      </c>
      <c r="C187678" s="2" t="s">
        <v>30</v>
      </c>
      <c r="D187678" s="2" t="s">
        <v>293</v>
      </c>
      <c r="E187678" s="2"/>
      <c r="F187678" s="2" t="s">
        <v>444</v>
      </c>
      <c r="G187678" s="2" t="s">
        <v>23</v>
      </c>
      <c r="H187678">
        <v>215</v>
      </c>
    </row>
    <row r="187679" spans="1:8" x14ac:dyDescent="0.55000000000000004">
      <c r="A187679" s="2" t="s">
        <v>398</v>
      </c>
      <c r="B187679" s="2" t="s">
        <v>15</v>
      </c>
      <c r="C187679" s="2" t="s">
        <v>30</v>
      </c>
      <c r="D187679" s="2" t="s">
        <v>293</v>
      </c>
      <c r="E187679" s="2"/>
      <c r="F187679" s="2" t="s">
        <v>445</v>
      </c>
      <c r="G187679" s="2" t="s">
        <v>23</v>
      </c>
      <c r="H187679">
        <v>105</v>
      </c>
    </row>
    <row r="187680" spans="1:8" x14ac:dyDescent="0.55000000000000004">
      <c r="A187680" s="2" t="s">
        <v>398</v>
      </c>
      <c r="B187680" s="2" t="s">
        <v>15</v>
      </c>
      <c r="C187680" s="2" t="s">
        <v>30</v>
      </c>
      <c r="D187680" s="2" t="s">
        <v>293</v>
      </c>
      <c r="E187680" s="2"/>
      <c r="F187680" s="2" t="s">
        <v>446</v>
      </c>
      <c r="G187680" s="2" t="s">
        <v>23</v>
      </c>
      <c r="H187680">
        <v>20</v>
      </c>
    </row>
    <row r="187681" spans="1:8" x14ac:dyDescent="0.55000000000000004">
      <c r="A187681" s="2" t="s">
        <v>398</v>
      </c>
      <c r="B187681" s="2" t="s">
        <v>15</v>
      </c>
      <c r="C187681" s="2" t="s">
        <v>30</v>
      </c>
      <c r="D187681" s="2" t="s">
        <v>293</v>
      </c>
      <c r="E187681" s="2"/>
      <c r="F187681" s="2" t="s">
        <v>447</v>
      </c>
      <c r="G187681" s="2" t="s">
        <v>23</v>
      </c>
      <c r="H187681">
        <v>10</v>
      </c>
    </row>
    <row r="187682" spans="1:8" x14ac:dyDescent="0.55000000000000004">
      <c r="A187682" s="2" t="s">
        <v>398</v>
      </c>
      <c r="B187682" s="2" t="s">
        <v>15</v>
      </c>
      <c r="C187682" s="2" t="s">
        <v>30</v>
      </c>
      <c r="D187682" s="2" t="s">
        <v>293</v>
      </c>
      <c r="E187682" s="2"/>
      <c r="F187682" s="2" t="s">
        <v>448</v>
      </c>
      <c r="G187682" s="2" t="s">
        <v>23</v>
      </c>
      <c r="H187682">
        <v>150</v>
      </c>
    </row>
    <row r="187683" spans="1:8" x14ac:dyDescent="0.55000000000000004">
      <c r="A187683" s="2" t="s">
        <v>398</v>
      </c>
      <c r="B187683" s="2" t="s">
        <v>15</v>
      </c>
      <c r="C187683" s="2" t="s">
        <v>30</v>
      </c>
      <c r="D187683" s="2" t="s">
        <v>293</v>
      </c>
      <c r="E187683" s="2"/>
      <c r="F187683" s="2" t="s">
        <v>449</v>
      </c>
      <c r="G187683" s="2" t="s">
        <v>23</v>
      </c>
      <c r="H187683">
        <v>45</v>
      </c>
    </row>
    <row r="187684" spans="1:8" x14ac:dyDescent="0.55000000000000004">
      <c r="A187684" s="2" t="s">
        <v>398</v>
      </c>
      <c r="B187684" s="2" t="s">
        <v>15</v>
      </c>
      <c r="C187684" s="2" t="s">
        <v>30</v>
      </c>
      <c r="D187684" s="2" t="s">
        <v>293</v>
      </c>
      <c r="E187684" s="2"/>
      <c r="F187684" s="2" t="s">
        <v>453</v>
      </c>
      <c r="G187684" s="2" t="s">
        <v>23</v>
      </c>
      <c r="H187684">
        <v>15</v>
      </c>
    </row>
    <row r="187685" spans="1:8" x14ac:dyDescent="0.55000000000000004">
      <c r="A187685" s="2" t="s">
        <v>398</v>
      </c>
      <c r="B187685" s="2" t="s">
        <v>15</v>
      </c>
      <c r="C187685" s="2" t="s">
        <v>30</v>
      </c>
      <c r="D187685" s="2" t="s">
        <v>293</v>
      </c>
      <c r="E187685" s="2"/>
      <c r="F187685" s="2" t="s">
        <v>455</v>
      </c>
      <c r="G187685" s="2" t="s">
        <v>23</v>
      </c>
      <c r="H187685">
        <v>10</v>
      </c>
    </row>
    <row r="187686" spans="1:8" x14ac:dyDescent="0.55000000000000004">
      <c r="A187686" s="2" t="s">
        <v>398</v>
      </c>
      <c r="B187686" s="2" t="s">
        <v>15</v>
      </c>
      <c r="C187686" s="2" t="s">
        <v>30</v>
      </c>
      <c r="D187686" s="2" t="s">
        <v>293</v>
      </c>
      <c r="E187686" s="2"/>
      <c r="F187686" s="2" t="s">
        <v>459</v>
      </c>
      <c r="G187686" s="2" t="s">
        <v>23</v>
      </c>
      <c r="H187686">
        <v>20</v>
      </c>
    </row>
    <row r="187687" spans="1:8" x14ac:dyDescent="0.55000000000000004">
      <c r="A187687" s="2" t="s">
        <v>398</v>
      </c>
      <c r="B187687" s="2" t="s">
        <v>15</v>
      </c>
      <c r="C187687" s="2" t="s">
        <v>30</v>
      </c>
      <c r="D187687" s="2" t="s">
        <v>293</v>
      </c>
      <c r="E187687" s="2"/>
      <c r="F187687" s="2" t="s">
        <v>56</v>
      </c>
      <c r="G187687" s="2" t="s">
        <v>23</v>
      </c>
      <c r="H187687">
        <v>10</v>
      </c>
    </row>
    <row r="187688" spans="1:8" x14ac:dyDescent="0.55000000000000004">
      <c r="A187688" s="2" t="s">
        <v>398</v>
      </c>
      <c r="B187688" s="2" t="s">
        <v>15</v>
      </c>
      <c r="C187688" s="2" t="s">
        <v>30</v>
      </c>
      <c r="D187688" s="2" t="s">
        <v>293</v>
      </c>
      <c r="E187688" s="2"/>
      <c r="F187688" s="2" t="s">
        <v>464</v>
      </c>
      <c r="G187688" s="2" t="s">
        <v>23</v>
      </c>
      <c r="H187688">
        <v>10</v>
      </c>
    </row>
    <row r="187689" spans="1:8" x14ac:dyDescent="0.55000000000000004">
      <c r="A187689" s="2" t="s">
        <v>398</v>
      </c>
      <c r="B187689" s="2" t="s">
        <v>15</v>
      </c>
      <c r="C187689" s="2" t="s">
        <v>30</v>
      </c>
      <c r="D187689" s="2" t="s">
        <v>293</v>
      </c>
      <c r="E187689" s="2"/>
      <c r="F187689" s="2" t="s">
        <v>473</v>
      </c>
      <c r="G187689" s="2" t="s">
        <v>23</v>
      </c>
      <c r="H187689">
        <v>45</v>
      </c>
    </row>
    <row r="187690" spans="1:8" x14ac:dyDescent="0.55000000000000004">
      <c r="A187690" s="2" t="s">
        <v>398</v>
      </c>
      <c r="B187690" s="2" t="s">
        <v>15</v>
      </c>
      <c r="C187690" s="2" t="s">
        <v>30</v>
      </c>
      <c r="D187690" s="2" t="s">
        <v>293</v>
      </c>
      <c r="E187690" s="2"/>
      <c r="F187690" s="2" t="s">
        <v>474</v>
      </c>
      <c r="G187690" s="2" t="s">
        <v>23</v>
      </c>
      <c r="H187690">
        <v>20</v>
      </c>
    </row>
    <row r="187691" spans="1:8" x14ac:dyDescent="0.55000000000000004">
      <c r="A187691" s="2" t="s">
        <v>398</v>
      </c>
      <c r="B187691" s="2" t="s">
        <v>15</v>
      </c>
      <c r="C187691" s="2" t="s">
        <v>30</v>
      </c>
      <c r="D187691" s="2" t="s">
        <v>293</v>
      </c>
      <c r="E187691" s="2"/>
      <c r="F187691" s="2" t="s">
        <v>477</v>
      </c>
      <c r="G187691" s="2" t="s">
        <v>23</v>
      </c>
      <c r="H187691">
        <v>10</v>
      </c>
    </row>
    <row r="187692" spans="1:8" x14ac:dyDescent="0.55000000000000004">
      <c r="A187692" s="2" t="s">
        <v>398</v>
      </c>
      <c r="B187692" s="2" t="s">
        <v>15</v>
      </c>
      <c r="C187692" s="2" t="s">
        <v>30</v>
      </c>
      <c r="D187692" s="2" t="s">
        <v>293</v>
      </c>
      <c r="E187692" s="2"/>
      <c r="F187692" s="2" t="s">
        <v>60</v>
      </c>
      <c r="G187692" s="2" t="s">
        <v>23</v>
      </c>
      <c r="H187692">
        <v>10</v>
      </c>
    </row>
    <row r="187693" spans="1:8" x14ac:dyDescent="0.55000000000000004">
      <c r="A187693" s="2" t="s">
        <v>398</v>
      </c>
      <c r="B187693" s="2" t="s">
        <v>15</v>
      </c>
      <c r="C187693" s="2" t="s">
        <v>30</v>
      </c>
      <c r="D187693" s="2" t="s">
        <v>293</v>
      </c>
      <c r="E187693" s="2"/>
      <c r="F187693" s="2" t="s">
        <v>482</v>
      </c>
      <c r="G187693" s="2" t="s">
        <v>23</v>
      </c>
      <c r="H187693">
        <v>10</v>
      </c>
    </row>
    <row r="187694" spans="1:8" x14ac:dyDescent="0.55000000000000004">
      <c r="A187694" s="2" t="s">
        <v>398</v>
      </c>
      <c r="B187694" s="2" t="s">
        <v>15</v>
      </c>
      <c r="C187694" s="2" t="s">
        <v>30</v>
      </c>
      <c r="D187694" s="2" t="s">
        <v>293</v>
      </c>
      <c r="E187694" s="2"/>
      <c r="F187694" s="2" t="s">
        <v>486</v>
      </c>
      <c r="G187694" s="2" t="s">
        <v>23</v>
      </c>
      <c r="H187694">
        <v>10</v>
      </c>
    </row>
    <row r="187695" spans="1:8" x14ac:dyDescent="0.55000000000000004">
      <c r="A187695" s="2" t="s">
        <v>398</v>
      </c>
      <c r="B187695" s="2" t="s">
        <v>15</v>
      </c>
      <c r="C187695" s="2" t="s">
        <v>30</v>
      </c>
      <c r="D187695" s="2" t="s">
        <v>293</v>
      </c>
      <c r="E187695" s="2"/>
      <c r="F187695" s="2" t="s">
        <v>487</v>
      </c>
      <c r="G187695" s="2" t="s">
        <v>23</v>
      </c>
      <c r="H187695">
        <v>60</v>
      </c>
    </row>
    <row r="187696" spans="1:8" x14ac:dyDescent="0.55000000000000004">
      <c r="A187696" s="2" t="s">
        <v>398</v>
      </c>
      <c r="B187696" s="2" t="s">
        <v>15</v>
      </c>
      <c r="C187696" s="2" t="s">
        <v>30</v>
      </c>
      <c r="D187696" s="2" t="s">
        <v>293</v>
      </c>
      <c r="E187696" s="2"/>
      <c r="F187696" s="2" t="s">
        <v>494</v>
      </c>
      <c r="G187696" s="2" t="s">
        <v>23</v>
      </c>
      <c r="H187696">
        <v>15</v>
      </c>
    </row>
    <row r="187697" spans="1:8" x14ac:dyDescent="0.55000000000000004">
      <c r="A187697" s="2" t="s">
        <v>398</v>
      </c>
      <c r="B187697" s="2" t="s">
        <v>15</v>
      </c>
      <c r="C187697" s="2" t="s">
        <v>30</v>
      </c>
      <c r="D187697" s="2" t="s">
        <v>293</v>
      </c>
      <c r="E187697" s="2"/>
      <c r="F187697" s="2" t="s">
        <v>495</v>
      </c>
      <c r="G187697" s="2" t="s">
        <v>23</v>
      </c>
      <c r="H187697">
        <v>10</v>
      </c>
    </row>
    <row r="187698" spans="1:8" x14ac:dyDescent="0.55000000000000004">
      <c r="A187698" s="2" t="s">
        <v>398</v>
      </c>
      <c r="B187698" s="2" t="s">
        <v>15</v>
      </c>
      <c r="C187698" s="2" t="s">
        <v>30</v>
      </c>
      <c r="D187698" s="2" t="s">
        <v>293</v>
      </c>
      <c r="E187698" s="2"/>
      <c r="F187698" s="2" t="s">
        <v>498</v>
      </c>
      <c r="G187698" s="2" t="s">
        <v>23</v>
      </c>
      <c r="H187698">
        <v>115</v>
      </c>
    </row>
    <row r="187699" spans="1:8" x14ac:dyDescent="0.55000000000000004">
      <c r="A187699" s="2" t="s">
        <v>398</v>
      </c>
      <c r="B187699" s="2" t="s">
        <v>15</v>
      </c>
      <c r="C187699" s="2" t="s">
        <v>30</v>
      </c>
      <c r="D187699" s="2" t="s">
        <v>293</v>
      </c>
      <c r="E187699" s="2"/>
      <c r="F187699" s="2" t="s">
        <v>499</v>
      </c>
      <c r="G187699" s="2" t="s">
        <v>23</v>
      </c>
      <c r="H187699">
        <v>40</v>
      </c>
    </row>
    <row r="187700" spans="1:8" x14ac:dyDescent="0.55000000000000004">
      <c r="A187700" s="2" t="s">
        <v>398</v>
      </c>
      <c r="B187700" s="2" t="s">
        <v>15</v>
      </c>
      <c r="C187700" s="2" t="s">
        <v>30</v>
      </c>
      <c r="D187700" s="2" t="s">
        <v>293</v>
      </c>
      <c r="E187700" s="2"/>
      <c r="F187700" s="2" t="s">
        <v>501</v>
      </c>
      <c r="G187700" s="2" t="s">
        <v>23</v>
      </c>
      <c r="H187700">
        <v>20</v>
      </c>
    </row>
    <row r="187701" spans="1:8" x14ac:dyDescent="0.55000000000000004">
      <c r="A187701" s="2" t="s">
        <v>398</v>
      </c>
      <c r="B187701" s="2" t="s">
        <v>15</v>
      </c>
      <c r="C187701" s="2" t="s">
        <v>30</v>
      </c>
      <c r="D187701" s="2" t="s">
        <v>293</v>
      </c>
      <c r="E187701" s="2"/>
      <c r="F187701" s="2" t="s">
        <v>87</v>
      </c>
      <c r="G187701" s="2" t="s">
        <v>23</v>
      </c>
      <c r="H187701">
        <v>215</v>
      </c>
    </row>
    <row r="187702" spans="1:8" x14ac:dyDescent="0.55000000000000004">
      <c r="A187702" s="2" t="s">
        <v>398</v>
      </c>
      <c r="B187702" s="2" t="s">
        <v>15</v>
      </c>
      <c r="C187702" s="2" t="s">
        <v>30</v>
      </c>
      <c r="D187702" s="2" t="s">
        <v>293</v>
      </c>
      <c r="E187702" s="2"/>
      <c r="F187702" s="2" t="s">
        <v>824</v>
      </c>
      <c r="G187702" s="2" t="s">
        <v>23</v>
      </c>
      <c r="H187702">
        <v>35</v>
      </c>
    </row>
    <row r="187703" spans="1:8" x14ac:dyDescent="0.55000000000000004">
      <c r="A187703" s="2" t="s">
        <v>398</v>
      </c>
      <c r="B187703" s="2" t="s">
        <v>15</v>
      </c>
      <c r="C187703" s="2" t="s">
        <v>30</v>
      </c>
      <c r="D187703" s="2" t="s">
        <v>293</v>
      </c>
      <c r="E187703" s="2"/>
      <c r="F187703" s="2" t="s">
        <v>100</v>
      </c>
      <c r="G187703" s="2" t="s">
        <v>23</v>
      </c>
      <c r="H187703">
        <v>10</v>
      </c>
    </row>
    <row r="187704" spans="1:8" x14ac:dyDescent="0.55000000000000004">
      <c r="A187704" s="2" t="s">
        <v>398</v>
      </c>
      <c r="B187704" s="2" t="s">
        <v>15</v>
      </c>
      <c r="C187704" s="2" t="s">
        <v>30</v>
      </c>
      <c r="D187704" s="2" t="s">
        <v>293</v>
      </c>
      <c r="E187704" s="2"/>
      <c r="F187704" s="2" t="s">
        <v>505</v>
      </c>
      <c r="G187704" s="2" t="s">
        <v>23</v>
      </c>
      <c r="H187704">
        <v>10</v>
      </c>
    </row>
    <row r="187705" spans="1:8" x14ac:dyDescent="0.55000000000000004">
      <c r="A187705" s="2" t="s">
        <v>398</v>
      </c>
      <c r="B187705" s="2" t="s">
        <v>15</v>
      </c>
      <c r="C187705" s="2" t="s">
        <v>30</v>
      </c>
      <c r="D187705" s="2" t="s">
        <v>293</v>
      </c>
      <c r="E187705" s="2"/>
      <c r="F187705" s="2" t="s">
        <v>806</v>
      </c>
      <c r="G187705" s="2" t="s">
        <v>23</v>
      </c>
      <c r="H187705">
        <v>35</v>
      </c>
    </row>
    <row r="187706" spans="1:8" x14ac:dyDescent="0.55000000000000004">
      <c r="A187706" s="2" t="s">
        <v>398</v>
      </c>
      <c r="B187706" s="2" t="s">
        <v>15</v>
      </c>
      <c r="C187706" s="2" t="s">
        <v>30</v>
      </c>
      <c r="D187706" s="2" t="s">
        <v>293</v>
      </c>
      <c r="E187706" s="2"/>
      <c r="F187706" s="2" t="s">
        <v>508</v>
      </c>
      <c r="G187706" s="2" t="s">
        <v>23</v>
      </c>
      <c r="H187706">
        <v>35</v>
      </c>
    </row>
    <row r="187707" spans="1:8" x14ac:dyDescent="0.55000000000000004">
      <c r="A187707" s="2" t="s">
        <v>398</v>
      </c>
      <c r="B187707" s="2" t="s">
        <v>15</v>
      </c>
      <c r="C187707" s="2" t="s">
        <v>30</v>
      </c>
      <c r="D187707" s="2" t="s">
        <v>293</v>
      </c>
      <c r="E187707" s="2"/>
      <c r="F187707" s="2" t="s">
        <v>805</v>
      </c>
      <c r="G187707" s="2" t="s">
        <v>23</v>
      </c>
      <c r="H187707">
        <v>10</v>
      </c>
    </row>
    <row r="187708" spans="1:8" x14ac:dyDescent="0.55000000000000004">
      <c r="A187708" s="2" t="s">
        <v>398</v>
      </c>
      <c r="B187708" s="2" t="s">
        <v>15</v>
      </c>
      <c r="C187708" s="2" t="s">
        <v>30</v>
      </c>
      <c r="D187708" s="2" t="s">
        <v>293</v>
      </c>
      <c r="E187708" s="2"/>
      <c r="F187708" s="2" t="s">
        <v>510</v>
      </c>
      <c r="G187708" s="2" t="s">
        <v>23</v>
      </c>
      <c r="H187708">
        <v>235</v>
      </c>
    </row>
    <row r="187709" spans="1:8" x14ac:dyDescent="0.55000000000000004">
      <c r="A187709" s="2" t="s">
        <v>398</v>
      </c>
      <c r="B187709" s="2" t="s">
        <v>15</v>
      </c>
      <c r="C187709" s="2" t="s">
        <v>30</v>
      </c>
      <c r="D187709" s="2" t="s">
        <v>293</v>
      </c>
      <c r="E187709" s="2"/>
      <c r="F187709" s="2" t="s">
        <v>511</v>
      </c>
      <c r="G187709" s="2" t="s">
        <v>23</v>
      </c>
      <c r="H187709">
        <v>6105</v>
      </c>
    </row>
    <row r="187710" spans="1:8" x14ac:dyDescent="0.55000000000000004">
      <c r="A187710" s="2" t="s">
        <v>398</v>
      </c>
      <c r="B187710" s="2" t="s">
        <v>15</v>
      </c>
      <c r="C187710" s="2" t="s">
        <v>30</v>
      </c>
      <c r="D187710" s="2" t="s">
        <v>293</v>
      </c>
      <c r="E187710" s="2"/>
      <c r="F187710" s="2" t="s">
        <v>729</v>
      </c>
      <c r="G187710" s="2" t="s">
        <v>23</v>
      </c>
      <c r="H187710">
        <v>11555</v>
      </c>
    </row>
    <row r="187711" spans="1:8" x14ac:dyDescent="0.55000000000000004">
      <c r="A187711" s="2" t="s">
        <v>398</v>
      </c>
      <c r="B187711" s="2" t="s">
        <v>15</v>
      </c>
      <c r="C187711" s="2" t="s">
        <v>30</v>
      </c>
      <c r="D187711" s="2" t="s">
        <v>293</v>
      </c>
      <c r="E187711" s="2"/>
      <c r="F187711" s="2" t="s">
        <v>776</v>
      </c>
      <c r="G187711" s="2" t="s">
        <v>23</v>
      </c>
      <c r="H187711">
        <v>605</v>
      </c>
    </row>
    <row r="187712" spans="1:8" x14ac:dyDescent="0.55000000000000004">
      <c r="A187712" s="2" t="s">
        <v>398</v>
      </c>
      <c r="B187712" s="2" t="s">
        <v>15</v>
      </c>
      <c r="C187712" s="2" t="s">
        <v>30</v>
      </c>
      <c r="D187712" s="2" t="s">
        <v>293</v>
      </c>
      <c r="E187712" s="2"/>
      <c r="F187712" s="2" t="s">
        <v>169</v>
      </c>
      <c r="G187712" s="2" t="s">
        <v>23</v>
      </c>
      <c r="H187712">
        <v>125</v>
      </c>
    </row>
    <row r="187713" spans="1:8" x14ac:dyDescent="0.55000000000000004">
      <c r="A187713" s="2" t="s">
        <v>398</v>
      </c>
      <c r="B187713" s="2" t="s">
        <v>15</v>
      </c>
      <c r="C187713" s="2" t="s">
        <v>30</v>
      </c>
      <c r="D187713" s="2" t="s">
        <v>293</v>
      </c>
      <c r="E187713" s="2"/>
      <c r="F187713" s="2" t="s">
        <v>170</v>
      </c>
      <c r="G187713" s="2" t="s">
        <v>23</v>
      </c>
      <c r="H187713">
        <v>160</v>
      </c>
    </row>
    <row r="187714" spans="1:8" x14ac:dyDescent="0.55000000000000004">
      <c r="A187714" s="2" t="s">
        <v>398</v>
      </c>
      <c r="B187714" s="2" t="s">
        <v>15</v>
      </c>
      <c r="C187714" s="2" t="s">
        <v>30</v>
      </c>
      <c r="D187714" s="2" t="s">
        <v>293</v>
      </c>
      <c r="E187714" s="2"/>
      <c r="F187714" s="2" t="s">
        <v>513</v>
      </c>
      <c r="G187714" s="2" t="s">
        <v>23</v>
      </c>
      <c r="H187714">
        <v>10</v>
      </c>
    </row>
    <row r="187715" spans="1:8" x14ac:dyDescent="0.55000000000000004">
      <c r="A187715" s="2" t="s">
        <v>398</v>
      </c>
      <c r="B187715" s="2" t="s">
        <v>15</v>
      </c>
      <c r="C187715" s="2" t="s">
        <v>30</v>
      </c>
      <c r="D187715" s="2" t="s">
        <v>293</v>
      </c>
      <c r="E187715" s="2"/>
      <c r="F187715" s="2" t="s">
        <v>514</v>
      </c>
      <c r="G187715" s="2" t="s">
        <v>23</v>
      </c>
      <c r="H187715">
        <v>15</v>
      </c>
    </row>
    <row r="187716" spans="1:8" x14ac:dyDescent="0.55000000000000004">
      <c r="A187716" s="2" t="s">
        <v>398</v>
      </c>
      <c r="B187716" s="2" t="s">
        <v>15</v>
      </c>
      <c r="C187716" s="2" t="s">
        <v>30</v>
      </c>
      <c r="D187716" s="2" t="s">
        <v>293</v>
      </c>
      <c r="E187716" s="2"/>
      <c r="F187716" s="2" t="s">
        <v>515</v>
      </c>
      <c r="G187716" s="2" t="s">
        <v>23</v>
      </c>
      <c r="H187716">
        <v>10</v>
      </c>
    </row>
    <row r="187717" spans="1:8" x14ac:dyDescent="0.55000000000000004">
      <c r="A187717" s="2" t="s">
        <v>398</v>
      </c>
      <c r="B187717" s="2" t="s">
        <v>15</v>
      </c>
      <c r="C187717" s="2" t="s">
        <v>30</v>
      </c>
      <c r="D187717" s="2" t="s">
        <v>293</v>
      </c>
      <c r="E187717" s="2"/>
      <c r="F187717" s="2" t="s">
        <v>721</v>
      </c>
      <c r="G187717" s="2" t="s">
        <v>23</v>
      </c>
      <c r="H187717">
        <v>10</v>
      </c>
    </row>
    <row r="187718" spans="1:8" x14ac:dyDescent="0.55000000000000004">
      <c r="A187718" s="2" t="s">
        <v>398</v>
      </c>
      <c r="B187718" s="2" t="s">
        <v>15</v>
      </c>
      <c r="C187718" s="2" t="s">
        <v>30</v>
      </c>
      <c r="D187718" s="2" t="s">
        <v>293</v>
      </c>
      <c r="E187718" s="2"/>
      <c r="F187718" s="2" t="s">
        <v>516</v>
      </c>
      <c r="G187718" s="2" t="s">
        <v>23</v>
      </c>
      <c r="H187718">
        <v>195</v>
      </c>
    </row>
    <row r="187719" spans="1:8" x14ac:dyDescent="0.55000000000000004">
      <c r="A187719" s="2" t="s">
        <v>398</v>
      </c>
      <c r="B187719" s="2" t="s">
        <v>15</v>
      </c>
      <c r="C187719" s="2" t="s">
        <v>30</v>
      </c>
      <c r="D187719" s="2" t="s">
        <v>293</v>
      </c>
      <c r="E187719" s="2"/>
      <c r="F187719" s="2" t="s">
        <v>745</v>
      </c>
      <c r="G187719" s="2" t="s">
        <v>23</v>
      </c>
      <c r="H187719">
        <v>15</v>
      </c>
    </row>
    <row r="187720" spans="1:8" x14ac:dyDescent="0.55000000000000004">
      <c r="A187720" s="2" t="s">
        <v>398</v>
      </c>
      <c r="B187720" s="2" t="s">
        <v>15</v>
      </c>
      <c r="C187720" s="2" t="s">
        <v>30</v>
      </c>
      <c r="D187720" s="2" t="s">
        <v>293</v>
      </c>
      <c r="E187720" s="2"/>
      <c r="F187720" s="2" t="s">
        <v>519</v>
      </c>
      <c r="G187720" s="2" t="s">
        <v>23</v>
      </c>
      <c r="H187720">
        <v>185</v>
      </c>
    </row>
    <row r="187721" spans="1:8" x14ac:dyDescent="0.55000000000000004">
      <c r="A187721" s="2" t="s">
        <v>398</v>
      </c>
      <c r="B187721" s="2" t="s">
        <v>15</v>
      </c>
      <c r="C187721" s="2" t="s">
        <v>30</v>
      </c>
      <c r="D187721" s="2" t="s">
        <v>293</v>
      </c>
      <c r="E187721" s="2"/>
      <c r="F187721" s="2" t="s">
        <v>520</v>
      </c>
      <c r="G187721" s="2" t="s">
        <v>23</v>
      </c>
      <c r="H187721">
        <v>590</v>
      </c>
    </row>
    <row r="187722" spans="1:8" x14ac:dyDescent="0.55000000000000004">
      <c r="A187722" s="2" t="s">
        <v>398</v>
      </c>
      <c r="B187722" s="2" t="s">
        <v>15</v>
      </c>
      <c r="C187722" s="2" t="s">
        <v>30</v>
      </c>
      <c r="D187722" s="2" t="s">
        <v>293</v>
      </c>
      <c r="E187722" s="2"/>
      <c r="F187722" s="2" t="s">
        <v>832</v>
      </c>
      <c r="G187722" s="2" t="s">
        <v>23</v>
      </c>
      <c r="H187722">
        <v>60</v>
      </c>
    </row>
    <row r="187723" spans="1:8" x14ac:dyDescent="0.55000000000000004">
      <c r="A187723" s="2" t="s">
        <v>398</v>
      </c>
      <c r="B187723" s="2" t="s">
        <v>15</v>
      </c>
      <c r="C187723" s="2" t="s">
        <v>30</v>
      </c>
      <c r="D187723" s="2" t="s">
        <v>293</v>
      </c>
      <c r="E187723" s="2"/>
      <c r="F187723" s="2" t="s">
        <v>521</v>
      </c>
      <c r="G187723" s="2" t="s">
        <v>23</v>
      </c>
      <c r="H187723">
        <v>80</v>
      </c>
    </row>
    <row r="187724" spans="1:8" x14ac:dyDescent="0.55000000000000004">
      <c r="A187724" s="2" t="s">
        <v>398</v>
      </c>
      <c r="B187724" s="2" t="s">
        <v>15</v>
      </c>
      <c r="C187724" s="2" t="s">
        <v>30</v>
      </c>
      <c r="D187724" s="2" t="s">
        <v>293</v>
      </c>
      <c r="E187724" s="2"/>
      <c r="F187724" s="2" t="s">
        <v>185</v>
      </c>
      <c r="G187724" s="2" t="s">
        <v>23</v>
      </c>
      <c r="H187724">
        <v>10</v>
      </c>
    </row>
    <row r="187725" spans="1:8" x14ac:dyDescent="0.55000000000000004">
      <c r="A187725" s="2" t="s">
        <v>398</v>
      </c>
      <c r="B187725" s="2" t="s">
        <v>15</v>
      </c>
      <c r="C187725" s="2" t="s">
        <v>30</v>
      </c>
      <c r="D187725" s="2" t="s">
        <v>293</v>
      </c>
      <c r="E187725" s="2"/>
      <c r="F187725" s="2" t="s">
        <v>186</v>
      </c>
      <c r="G187725" s="2" t="s">
        <v>23</v>
      </c>
      <c r="H187725">
        <v>25</v>
      </c>
    </row>
    <row r="187726" spans="1:8" x14ac:dyDescent="0.55000000000000004">
      <c r="A187726" s="2" t="s">
        <v>398</v>
      </c>
      <c r="B187726" s="2" t="s">
        <v>15</v>
      </c>
      <c r="C187726" s="2" t="s">
        <v>30</v>
      </c>
      <c r="D187726" s="2" t="s">
        <v>293</v>
      </c>
      <c r="E187726" s="2"/>
      <c r="F187726" s="2" t="s">
        <v>187</v>
      </c>
      <c r="G187726" s="2" t="s">
        <v>23</v>
      </c>
      <c r="H187726">
        <v>9180</v>
      </c>
    </row>
    <row r="187727" spans="1:8" x14ac:dyDescent="0.55000000000000004">
      <c r="A187727" s="2" t="s">
        <v>398</v>
      </c>
      <c r="B187727" s="2" t="s">
        <v>15</v>
      </c>
      <c r="C187727" s="2" t="s">
        <v>30</v>
      </c>
      <c r="D187727" s="2" t="s">
        <v>293</v>
      </c>
      <c r="E187727" s="2"/>
      <c r="F187727" s="2" t="s">
        <v>524</v>
      </c>
      <c r="G187727" s="2" t="s">
        <v>23</v>
      </c>
      <c r="H187727">
        <v>45</v>
      </c>
    </row>
    <row r="187728" spans="1:8" x14ac:dyDescent="0.55000000000000004">
      <c r="A187728" s="2" t="s">
        <v>398</v>
      </c>
      <c r="B187728" s="2" t="s">
        <v>15</v>
      </c>
      <c r="C187728" s="2" t="s">
        <v>30</v>
      </c>
      <c r="D187728" s="2" t="s">
        <v>293</v>
      </c>
      <c r="E187728" s="2"/>
      <c r="F187728" s="2" t="s">
        <v>819</v>
      </c>
      <c r="G187728" s="2" t="s">
        <v>23</v>
      </c>
      <c r="H187728">
        <v>10</v>
      </c>
    </row>
    <row r="187729" spans="1:8" x14ac:dyDescent="0.55000000000000004">
      <c r="A187729" s="2" t="s">
        <v>398</v>
      </c>
      <c r="B187729" s="2" t="s">
        <v>15</v>
      </c>
      <c r="C187729" s="2" t="s">
        <v>30</v>
      </c>
      <c r="D187729" s="2" t="s">
        <v>293</v>
      </c>
      <c r="E187729" s="2"/>
      <c r="F187729" s="2" t="s">
        <v>528</v>
      </c>
      <c r="G187729" s="2" t="s">
        <v>23</v>
      </c>
      <c r="H187729">
        <v>30</v>
      </c>
    </row>
    <row r="187730" spans="1:8" x14ac:dyDescent="0.55000000000000004">
      <c r="A187730" s="2" t="s">
        <v>398</v>
      </c>
      <c r="B187730" s="2" t="s">
        <v>15</v>
      </c>
      <c r="C187730" s="2" t="s">
        <v>30</v>
      </c>
      <c r="D187730" s="2" t="s">
        <v>293</v>
      </c>
      <c r="E187730" s="2"/>
      <c r="F187730" s="2" t="s">
        <v>253</v>
      </c>
      <c r="G187730" s="2" t="s">
        <v>23</v>
      </c>
      <c r="H187730">
        <v>445</v>
      </c>
    </row>
    <row r="187731" spans="1:8" x14ac:dyDescent="0.55000000000000004">
      <c r="A187731" s="2" t="s">
        <v>398</v>
      </c>
      <c r="B187731" s="2" t="s">
        <v>15</v>
      </c>
      <c r="C187731" s="2" t="s">
        <v>30</v>
      </c>
      <c r="D187731" s="2" t="s">
        <v>293</v>
      </c>
      <c r="E187731" s="2"/>
      <c r="F187731" s="2" t="s">
        <v>260</v>
      </c>
      <c r="G187731" s="2" t="s">
        <v>23</v>
      </c>
      <c r="H187731">
        <v>10</v>
      </c>
    </row>
    <row r="187732" spans="1:8" x14ac:dyDescent="0.55000000000000004">
      <c r="A187732" s="2" t="s">
        <v>398</v>
      </c>
      <c r="B187732" s="2" t="s">
        <v>15</v>
      </c>
      <c r="C187732" s="2" t="s">
        <v>30</v>
      </c>
      <c r="D187732" s="2" t="s">
        <v>293</v>
      </c>
      <c r="E187732" s="2"/>
      <c r="F187732" s="2" t="s">
        <v>537</v>
      </c>
      <c r="G187732" s="2" t="s">
        <v>23</v>
      </c>
      <c r="H187732">
        <v>75</v>
      </c>
    </row>
    <row r="187733" spans="1:8" x14ac:dyDescent="0.55000000000000004">
      <c r="A187733" s="2" t="s">
        <v>398</v>
      </c>
      <c r="B187733" s="2" t="s">
        <v>15</v>
      </c>
      <c r="C187733" s="2" t="s">
        <v>30</v>
      </c>
      <c r="D187733" s="2" t="s">
        <v>293</v>
      </c>
      <c r="E187733" s="2"/>
      <c r="F187733" s="2" t="s">
        <v>540</v>
      </c>
      <c r="G187733" s="2" t="s">
        <v>23</v>
      </c>
      <c r="H187733">
        <v>10</v>
      </c>
    </row>
    <row r="187734" spans="1:8" x14ac:dyDescent="0.55000000000000004">
      <c r="A187734" s="2" t="s">
        <v>398</v>
      </c>
      <c r="B187734" s="2" t="s">
        <v>15</v>
      </c>
      <c r="C187734" s="2" t="s">
        <v>30</v>
      </c>
      <c r="D187734" s="2" t="s">
        <v>293</v>
      </c>
      <c r="E187734" s="2"/>
      <c r="F187734" s="2" t="s">
        <v>543</v>
      </c>
      <c r="G187734" s="2" t="s">
        <v>23</v>
      </c>
      <c r="H187734">
        <v>10</v>
      </c>
    </row>
    <row r="187735" spans="1:8" x14ac:dyDescent="0.55000000000000004">
      <c r="A187735" s="2" t="s">
        <v>398</v>
      </c>
      <c r="B187735" s="2" t="s">
        <v>15</v>
      </c>
      <c r="C187735" s="2" t="s">
        <v>30</v>
      </c>
      <c r="D187735" s="2" t="s">
        <v>293</v>
      </c>
      <c r="E187735" s="2"/>
      <c r="F187735" s="2" t="s">
        <v>546</v>
      </c>
      <c r="G187735" s="2" t="s">
        <v>23</v>
      </c>
      <c r="H187735">
        <v>190</v>
      </c>
    </row>
    <row r="187736" spans="1:8" x14ac:dyDescent="0.55000000000000004">
      <c r="A187736" s="2" t="s">
        <v>398</v>
      </c>
      <c r="B187736" s="2" t="s">
        <v>15</v>
      </c>
      <c r="C187736" s="2" t="s">
        <v>30</v>
      </c>
      <c r="D187736" s="2" t="s">
        <v>293</v>
      </c>
      <c r="E187736" s="2"/>
      <c r="F187736" s="2" t="s">
        <v>548</v>
      </c>
      <c r="G187736" s="2" t="s">
        <v>23</v>
      </c>
      <c r="H187736">
        <v>30</v>
      </c>
    </row>
    <row r="187737" spans="1:8" x14ac:dyDescent="0.55000000000000004">
      <c r="A187737" s="2" t="s">
        <v>398</v>
      </c>
      <c r="B187737" s="2" t="s">
        <v>15</v>
      </c>
      <c r="C187737" s="2" t="s">
        <v>30</v>
      </c>
      <c r="D187737" s="2" t="s">
        <v>293</v>
      </c>
      <c r="E187737" s="2"/>
      <c r="F187737" s="2" t="s">
        <v>549</v>
      </c>
      <c r="G187737" s="2" t="s">
        <v>23</v>
      </c>
      <c r="H187737">
        <v>80</v>
      </c>
    </row>
    <row r="187738" spans="1:8" x14ac:dyDescent="0.55000000000000004">
      <c r="A187738" s="2" t="s">
        <v>398</v>
      </c>
      <c r="B187738" s="2" t="s">
        <v>15</v>
      </c>
      <c r="C187738" s="2" t="s">
        <v>30</v>
      </c>
      <c r="D187738" s="2" t="s">
        <v>293</v>
      </c>
      <c r="E187738" s="2"/>
      <c r="F187738" s="2" t="s">
        <v>555</v>
      </c>
      <c r="G187738" s="2" t="s">
        <v>23</v>
      </c>
      <c r="H187738">
        <v>25</v>
      </c>
    </row>
    <row r="187739" spans="1:8" x14ac:dyDescent="0.55000000000000004">
      <c r="A187739" s="2" t="s">
        <v>398</v>
      </c>
      <c r="B187739" s="2" t="s">
        <v>15</v>
      </c>
      <c r="C187739" s="2" t="s">
        <v>30</v>
      </c>
      <c r="D187739" s="2" t="s">
        <v>293</v>
      </c>
      <c r="E187739" s="2"/>
      <c r="F187739" s="2" t="s">
        <v>558</v>
      </c>
      <c r="G187739" s="2" t="s">
        <v>23</v>
      </c>
      <c r="H187739">
        <v>15</v>
      </c>
    </row>
    <row r="187740" spans="1:8" x14ac:dyDescent="0.55000000000000004">
      <c r="A187740" s="2" t="s">
        <v>398</v>
      </c>
      <c r="B187740" s="2" t="s">
        <v>15</v>
      </c>
      <c r="C187740" s="2" t="s">
        <v>30</v>
      </c>
      <c r="D187740" s="2" t="s">
        <v>293</v>
      </c>
      <c r="E187740" s="2"/>
      <c r="F187740" s="2" t="s">
        <v>562</v>
      </c>
      <c r="G187740" s="2" t="s">
        <v>23</v>
      </c>
      <c r="H187740">
        <v>135</v>
      </c>
    </row>
    <row r="187741" spans="1:8" x14ac:dyDescent="0.55000000000000004">
      <c r="A187741" s="2" t="s">
        <v>398</v>
      </c>
      <c r="B187741" s="2" t="s">
        <v>15</v>
      </c>
      <c r="C187741" s="2" t="s">
        <v>30</v>
      </c>
      <c r="D187741" s="2" t="s">
        <v>293</v>
      </c>
      <c r="E187741" s="2"/>
      <c r="F187741" s="2" t="s">
        <v>569</v>
      </c>
      <c r="G187741" s="2" t="s">
        <v>23</v>
      </c>
      <c r="H187741">
        <v>10</v>
      </c>
    </row>
    <row r="187742" spans="1:8" x14ac:dyDescent="0.55000000000000004">
      <c r="A187742" s="2" t="s">
        <v>398</v>
      </c>
      <c r="B187742" s="2" t="s">
        <v>15</v>
      </c>
      <c r="C187742" s="2" t="s">
        <v>30</v>
      </c>
      <c r="D187742" s="2" t="s">
        <v>293</v>
      </c>
      <c r="E187742" s="2"/>
      <c r="F187742" s="2" t="s">
        <v>571</v>
      </c>
      <c r="G187742" s="2" t="s">
        <v>23</v>
      </c>
      <c r="H187742">
        <v>45</v>
      </c>
    </row>
    <row r="187743" spans="1:8" x14ac:dyDescent="0.55000000000000004">
      <c r="A187743" s="2" t="s">
        <v>398</v>
      </c>
      <c r="B187743" s="2" t="s">
        <v>15</v>
      </c>
      <c r="C187743" s="2" t="s">
        <v>30</v>
      </c>
      <c r="D187743" s="2" t="s">
        <v>293</v>
      </c>
      <c r="E187743" s="2"/>
      <c r="F187743" s="2" t="s">
        <v>573</v>
      </c>
      <c r="G187743" s="2" t="s">
        <v>23</v>
      </c>
      <c r="H187743">
        <v>50</v>
      </c>
    </row>
    <row r="187744" spans="1:8" x14ac:dyDescent="0.55000000000000004">
      <c r="A187744" s="2" t="s">
        <v>398</v>
      </c>
      <c r="B187744" s="2" t="s">
        <v>15</v>
      </c>
      <c r="C187744" s="2" t="s">
        <v>30</v>
      </c>
      <c r="D187744" s="2" t="s">
        <v>293</v>
      </c>
      <c r="E187744" s="2"/>
      <c r="F187744" s="2" t="s">
        <v>575</v>
      </c>
      <c r="G187744" s="2" t="s">
        <v>23</v>
      </c>
      <c r="H187744">
        <v>1920</v>
      </c>
    </row>
    <row r="187745" spans="1:8" x14ac:dyDescent="0.55000000000000004">
      <c r="A187745" s="2" t="s">
        <v>398</v>
      </c>
      <c r="B187745" s="2" t="s">
        <v>15</v>
      </c>
      <c r="C187745" s="2" t="s">
        <v>30</v>
      </c>
      <c r="D187745" s="2" t="s">
        <v>293</v>
      </c>
      <c r="E187745" s="2"/>
      <c r="F187745" s="2" t="s">
        <v>576</v>
      </c>
      <c r="G187745" s="2" t="s">
        <v>23</v>
      </c>
      <c r="H187745">
        <v>10</v>
      </c>
    </row>
    <row r="187746" spans="1:8" x14ac:dyDescent="0.55000000000000004">
      <c r="A187746" s="2" t="s">
        <v>398</v>
      </c>
      <c r="B187746" s="2" t="s">
        <v>15</v>
      </c>
      <c r="C187746" s="2" t="s">
        <v>30</v>
      </c>
      <c r="D187746" s="2" t="s">
        <v>293</v>
      </c>
      <c r="E187746" s="2"/>
      <c r="F187746" s="2" t="s">
        <v>748</v>
      </c>
      <c r="G187746" s="2" t="s">
        <v>23</v>
      </c>
      <c r="H187746">
        <v>10</v>
      </c>
    </row>
    <row r="187747" spans="1:8" x14ac:dyDescent="0.55000000000000004">
      <c r="A187747" s="2" t="s">
        <v>398</v>
      </c>
      <c r="B187747" s="2" t="s">
        <v>15</v>
      </c>
      <c r="C187747" s="2" t="s">
        <v>30</v>
      </c>
      <c r="D187747" s="2" t="s">
        <v>293</v>
      </c>
      <c r="E187747" s="2"/>
      <c r="F187747" s="2" t="s">
        <v>581</v>
      </c>
      <c r="G187747" s="2" t="s">
        <v>23</v>
      </c>
      <c r="H187747">
        <v>35</v>
      </c>
    </row>
    <row r="187748" spans="1:8" x14ac:dyDescent="0.55000000000000004">
      <c r="A187748" s="2" t="s">
        <v>398</v>
      </c>
      <c r="B187748" s="2" t="s">
        <v>15</v>
      </c>
      <c r="C187748" s="2" t="s">
        <v>30</v>
      </c>
      <c r="D187748" s="2" t="s">
        <v>293</v>
      </c>
      <c r="E187748" s="2"/>
      <c r="F187748" s="2" t="s">
        <v>749</v>
      </c>
      <c r="G187748" s="2" t="s">
        <v>23</v>
      </c>
      <c r="H187748">
        <v>10</v>
      </c>
    </row>
    <row r="187749" spans="1:8" x14ac:dyDescent="0.55000000000000004">
      <c r="A187749" s="2" t="s">
        <v>398</v>
      </c>
      <c r="B187749" s="2" t="s">
        <v>15</v>
      </c>
      <c r="C187749" s="2" t="s">
        <v>30</v>
      </c>
      <c r="D187749" s="2" t="s">
        <v>293</v>
      </c>
      <c r="E187749" s="2"/>
      <c r="F187749" s="2" t="s">
        <v>587</v>
      </c>
      <c r="G187749" s="2" t="s">
        <v>23</v>
      </c>
      <c r="H187749">
        <v>35</v>
      </c>
    </row>
    <row r="187750" spans="1:8" x14ac:dyDescent="0.55000000000000004">
      <c r="A187750" s="2" t="s">
        <v>398</v>
      </c>
      <c r="B187750" s="2" t="s">
        <v>15</v>
      </c>
      <c r="C187750" s="2" t="s">
        <v>30</v>
      </c>
      <c r="D187750" s="2" t="s">
        <v>293</v>
      </c>
      <c r="E187750" s="2"/>
      <c r="F187750" s="2" t="s">
        <v>588</v>
      </c>
      <c r="G187750" s="2" t="s">
        <v>23</v>
      </c>
      <c r="H187750">
        <v>10</v>
      </c>
    </row>
    <row r="187751" spans="1:8" x14ac:dyDescent="0.55000000000000004">
      <c r="A187751" s="2" t="s">
        <v>398</v>
      </c>
      <c r="B187751" s="2" t="s">
        <v>15</v>
      </c>
      <c r="C187751" s="2" t="s">
        <v>30</v>
      </c>
      <c r="D187751" s="2" t="s">
        <v>293</v>
      </c>
      <c r="E187751" s="2"/>
      <c r="F187751" s="2" t="s">
        <v>590</v>
      </c>
      <c r="G187751" s="2" t="s">
        <v>23</v>
      </c>
      <c r="H187751">
        <v>50</v>
      </c>
    </row>
    <row r="187752" spans="1:8" x14ac:dyDescent="0.55000000000000004">
      <c r="A187752" s="2" t="s">
        <v>398</v>
      </c>
      <c r="B187752" s="2" t="s">
        <v>15</v>
      </c>
      <c r="C187752" s="2" t="s">
        <v>30</v>
      </c>
      <c r="D187752" s="2" t="s">
        <v>293</v>
      </c>
      <c r="E187752" s="2"/>
      <c r="F187752" s="2" t="s">
        <v>752</v>
      </c>
      <c r="G187752" s="2" t="s">
        <v>23</v>
      </c>
      <c r="H187752">
        <v>10</v>
      </c>
    </row>
    <row r="187753" spans="1:8" x14ac:dyDescent="0.55000000000000004">
      <c r="A187753" s="2" t="s">
        <v>398</v>
      </c>
      <c r="B187753" s="2" t="s">
        <v>15</v>
      </c>
      <c r="C187753" s="2" t="s">
        <v>30</v>
      </c>
      <c r="D187753" s="2" t="s">
        <v>293</v>
      </c>
      <c r="E187753" s="2"/>
      <c r="F187753" s="2" t="s">
        <v>592</v>
      </c>
      <c r="G187753" s="2" t="s">
        <v>23</v>
      </c>
      <c r="H187753">
        <v>50</v>
      </c>
    </row>
    <row r="187754" spans="1:8" x14ac:dyDescent="0.55000000000000004">
      <c r="A187754" s="2" t="s">
        <v>398</v>
      </c>
      <c r="B187754" s="2" t="s">
        <v>15</v>
      </c>
      <c r="C187754" s="2" t="s">
        <v>30</v>
      </c>
      <c r="D187754" s="2" t="s">
        <v>293</v>
      </c>
      <c r="E187754" s="2"/>
      <c r="F187754" s="2" t="s">
        <v>595</v>
      </c>
      <c r="G187754" s="2" t="s">
        <v>23</v>
      </c>
      <c r="H187754">
        <v>10</v>
      </c>
    </row>
    <row r="187755" spans="1:8" x14ac:dyDescent="0.55000000000000004">
      <c r="A187755" s="2" t="s">
        <v>398</v>
      </c>
      <c r="B187755" s="2" t="s">
        <v>15</v>
      </c>
      <c r="C187755" s="2" t="s">
        <v>30</v>
      </c>
      <c r="D187755" s="2" t="s">
        <v>293</v>
      </c>
      <c r="E187755" s="2"/>
      <c r="F187755" s="2" t="s">
        <v>596</v>
      </c>
      <c r="G187755" s="2" t="s">
        <v>23</v>
      </c>
      <c r="H187755">
        <v>10</v>
      </c>
    </row>
    <row r="187756" spans="1:8" x14ac:dyDescent="0.55000000000000004">
      <c r="A187756" s="2" t="s">
        <v>398</v>
      </c>
      <c r="B187756" s="2" t="s">
        <v>15</v>
      </c>
      <c r="C187756" s="2" t="s">
        <v>30</v>
      </c>
      <c r="D187756" s="2" t="s">
        <v>293</v>
      </c>
      <c r="E187756" s="2"/>
      <c r="F187756" s="2" t="s">
        <v>597</v>
      </c>
      <c r="G187756" s="2" t="s">
        <v>23</v>
      </c>
      <c r="H187756">
        <v>45</v>
      </c>
    </row>
    <row r="187757" spans="1:8" x14ac:dyDescent="0.55000000000000004">
      <c r="A187757" s="2" t="s">
        <v>398</v>
      </c>
      <c r="B187757" s="2" t="s">
        <v>15</v>
      </c>
      <c r="C187757" s="2" t="s">
        <v>30</v>
      </c>
      <c r="D187757" s="2" t="s">
        <v>293</v>
      </c>
      <c r="E187757" s="2"/>
      <c r="F187757" s="2" t="s">
        <v>598</v>
      </c>
      <c r="G187757" s="2" t="s">
        <v>23</v>
      </c>
      <c r="H187757">
        <v>10</v>
      </c>
    </row>
    <row r="187758" spans="1:8" x14ac:dyDescent="0.55000000000000004">
      <c r="A187758" s="2" t="s">
        <v>398</v>
      </c>
      <c r="B187758" s="2" t="s">
        <v>15</v>
      </c>
      <c r="C187758" s="2" t="s">
        <v>30</v>
      </c>
      <c r="D187758" s="2" t="s">
        <v>293</v>
      </c>
      <c r="E187758" s="2"/>
      <c r="F187758" s="2" t="s">
        <v>601</v>
      </c>
      <c r="G187758" s="2" t="s">
        <v>23</v>
      </c>
      <c r="H187758">
        <v>25</v>
      </c>
    </row>
    <row r="187759" spans="1:8" x14ac:dyDescent="0.55000000000000004">
      <c r="A187759" s="2" t="s">
        <v>398</v>
      </c>
      <c r="B187759" s="2" t="s">
        <v>15</v>
      </c>
      <c r="C187759" s="2" t="s">
        <v>30</v>
      </c>
      <c r="D187759" s="2" t="s">
        <v>293</v>
      </c>
      <c r="E187759" s="2"/>
      <c r="F187759" s="2" t="s">
        <v>602</v>
      </c>
      <c r="G187759" s="2" t="s">
        <v>23</v>
      </c>
      <c r="H187759">
        <v>15</v>
      </c>
    </row>
    <row r="187760" spans="1:8" x14ac:dyDescent="0.55000000000000004">
      <c r="A187760" s="2" t="s">
        <v>398</v>
      </c>
      <c r="B187760" s="2" t="s">
        <v>15</v>
      </c>
      <c r="C187760" s="2" t="s">
        <v>30</v>
      </c>
      <c r="D187760" s="2" t="s">
        <v>293</v>
      </c>
      <c r="E187760" s="2"/>
      <c r="F187760" s="2" t="s">
        <v>604</v>
      </c>
      <c r="G187760" s="2" t="s">
        <v>23</v>
      </c>
      <c r="H187760">
        <v>15</v>
      </c>
    </row>
    <row r="187761" spans="1:8" x14ac:dyDescent="0.55000000000000004">
      <c r="A187761" s="2" t="s">
        <v>398</v>
      </c>
      <c r="B187761" s="2" t="s">
        <v>15</v>
      </c>
      <c r="C187761" s="2" t="s">
        <v>30</v>
      </c>
      <c r="D187761" s="2" t="s">
        <v>293</v>
      </c>
      <c r="E187761" s="2"/>
      <c r="F187761" s="2" t="s">
        <v>605</v>
      </c>
      <c r="G187761" s="2" t="s">
        <v>23</v>
      </c>
      <c r="H187761">
        <v>65</v>
      </c>
    </row>
    <row r="187762" spans="1:8" x14ac:dyDescent="0.55000000000000004">
      <c r="A187762" s="2" t="s">
        <v>398</v>
      </c>
      <c r="B187762" s="2" t="s">
        <v>15</v>
      </c>
      <c r="C187762" s="2" t="s">
        <v>30</v>
      </c>
      <c r="D187762" s="2" t="s">
        <v>293</v>
      </c>
      <c r="E187762" s="2"/>
      <c r="F187762" s="2" t="s">
        <v>612</v>
      </c>
      <c r="G187762" s="2" t="s">
        <v>23</v>
      </c>
      <c r="H187762">
        <v>10</v>
      </c>
    </row>
    <row r="187763" spans="1:8" x14ac:dyDescent="0.55000000000000004">
      <c r="A187763" s="2" t="s">
        <v>398</v>
      </c>
      <c r="B187763" s="2" t="s">
        <v>15</v>
      </c>
      <c r="C187763" s="2" t="s">
        <v>30</v>
      </c>
      <c r="D187763" s="2" t="s">
        <v>293</v>
      </c>
      <c r="E187763" s="2"/>
      <c r="F187763" s="2" t="s">
        <v>613</v>
      </c>
      <c r="G187763" s="2" t="s">
        <v>23</v>
      </c>
      <c r="H187763">
        <v>10</v>
      </c>
    </row>
    <row r="187764" spans="1:8" x14ac:dyDescent="0.55000000000000004">
      <c r="A187764" s="2" t="s">
        <v>398</v>
      </c>
      <c r="B187764" s="2" t="s">
        <v>15</v>
      </c>
      <c r="C187764" s="2" t="s">
        <v>30</v>
      </c>
      <c r="D187764" s="2" t="s">
        <v>293</v>
      </c>
      <c r="E187764" s="2"/>
      <c r="F187764" s="2" t="s">
        <v>617</v>
      </c>
      <c r="G187764" s="2" t="s">
        <v>23</v>
      </c>
      <c r="H187764">
        <v>15</v>
      </c>
    </row>
    <row r="187765" spans="1:8" x14ac:dyDescent="0.55000000000000004">
      <c r="A187765" s="2" t="s">
        <v>398</v>
      </c>
      <c r="B187765" s="2" t="s">
        <v>15</v>
      </c>
      <c r="C187765" s="2" t="s">
        <v>30</v>
      </c>
      <c r="D187765" s="2" t="s">
        <v>293</v>
      </c>
      <c r="E187765" s="2"/>
      <c r="F187765" s="2" t="s">
        <v>618</v>
      </c>
      <c r="G187765" s="2" t="s">
        <v>23</v>
      </c>
      <c r="H187765">
        <v>1075</v>
      </c>
    </row>
    <row r="187766" spans="1:8" x14ac:dyDescent="0.55000000000000004">
      <c r="A187766" s="2" t="s">
        <v>398</v>
      </c>
      <c r="B187766" s="2" t="s">
        <v>15</v>
      </c>
      <c r="C187766" s="2" t="s">
        <v>30</v>
      </c>
      <c r="D187766" s="2" t="s">
        <v>293</v>
      </c>
      <c r="E187766" s="2"/>
      <c r="F187766" s="2" t="s">
        <v>621</v>
      </c>
      <c r="G187766" s="2" t="s">
        <v>23</v>
      </c>
      <c r="H187766">
        <v>10</v>
      </c>
    </row>
    <row r="187767" spans="1:8" x14ac:dyDescent="0.55000000000000004">
      <c r="A187767" s="2" t="s">
        <v>398</v>
      </c>
      <c r="B187767" s="2" t="s">
        <v>15</v>
      </c>
      <c r="C187767" s="2" t="s">
        <v>30</v>
      </c>
      <c r="D187767" s="2" t="s">
        <v>293</v>
      </c>
      <c r="E187767" s="2"/>
      <c r="F187767" s="2" t="s">
        <v>625</v>
      </c>
      <c r="G187767" s="2" t="s">
        <v>23</v>
      </c>
      <c r="H187767">
        <v>10</v>
      </c>
    </row>
    <row r="187768" spans="1:8" x14ac:dyDescent="0.55000000000000004">
      <c r="A187768" s="2" t="s">
        <v>398</v>
      </c>
      <c r="B187768" s="2" t="s">
        <v>15</v>
      </c>
      <c r="C187768" s="2" t="s">
        <v>30</v>
      </c>
      <c r="D187768" s="2" t="s">
        <v>293</v>
      </c>
      <c r="E187768" s="2"/>
      <c r="F187768" s="2" t="s">
        <v>638</v>
      </c>
      <c r="G187768" s="2" t="s">
        <v>23</v>
      </c>
      <c r="H187768">
        <v>25</v>
      </c>
    </row>
    <row r="187769" spans="1:8" x14ac:dyDescent="0.55000000000000004">
      <c r="A187769" s="2" t="s">
        <v>398</v>
      </c>
      <c r="B187769" s="2" t="s">
        <v>15</v>
      </c>
      <c r="C187769" s="2" t="s">
        <v>30</v>
      </c>
      <c r="D187769" s="2" t="s">
        <v>293</v>
      </c>
      <c r="E187769" s="2"/>
      <c r="F187769" s="2" t="s">
        <v>642</v>
      </c>
      <c r="G187769" s="2" t="s">
        <v>23</v>
      </c>
      <c r="H187769">
        <v>35</v>
      </c>
    </row>
    <row r="187770" spans="1:8" x14ac:dyDescent="0.55000000000000004">
      <c r="A187770" s="2" t="s">
        <v>398</v>
      </c>
      <c r="B187770" s="2" t="s">
        <v>15</v>
      </c>
      <c r="C187770" s="2" t="s">
        <v>30</v>
      </c>
      <c r="D187770" s="2" t="s">
        <v>293</v>
      </c>
      <c r="E187770" s="2"/>
      <c r="F187770" s="2" t="s">
        <v>651</v>
      </c>
      <c r="G187770" s="2" t="s">
        <v>23</v>
      </c>
      <c r="H187770">
        <v>45</v>
      </c>
    </row>
    <row r="187771" spans="1:8" x14ac:dyDescent="0.55000000000000004">
      <c r="A187771" s="2" t="s">
        <v>398</v>
      </c>
      <c r="B187771" s="2" t="s">
        <v>15</v>
      </c>
      <c r="C187771" s="2" t="s">
        <v>30</v>
      </c>
      <c r="D187771" s="2" t="s">
        <v>293</v>
      </c>
      <c r="E187771" s="2"/>
      <c r="F187771" s="2" t="s">
        <v>679</v>
      </c>
      <c r="G187771" s="2" t="s">
        <v>23</v>
      </c>
      <c r="H187771">
        <v>10</v>
      </c>
    </row>
    <row r="187772" spans="1:8" x14ac:dyDescent="0.55000000000000004">
      <c r="A187772" s="2" t="s">
        <v>398</v>
      </c>
      <c r="B187772" s="2" t="s">
        <v>15</v>
      </c>
      <c r="C187772" s="2" t="s">
        <v>30</v>
      </c>
      <c r="D187772" s="2" t="s">
        <v>294</v>
      </c>
      <c r="E187772" s="2"/>
      <c r="F187772" s="2" t="s">
        <v>846</v>
      </c>
      <c r="G187772" s="2" t="s">
        <v>23</v>
      </c>
      <c r="H187772">
        <v>30</v>
      </c>
    </row>
    <row r="187773" spans="1:8" x14ac:dyDescent="0.55000000000000004">
      <c r="A187773" s="2" t="s">
        <v>398</v>
      </c>
      <c r="B187773" s="2" t="s">
        <v>15</v>
      </c>
      <c r="C187773" s="2" t="s">
        <v>30</v>
      </c>
      <c r="D187773" s="2" t="s">
        <v>294</v>
      </c>
      <c r="E187773" s="2"/>
      <c r="F187773" s="2" t="s">
        <v>404</v>
      </c>
      <c r="G187773" s="2" t="s">
        <v>23</v>
      </c>
      <c r="H187773">
        <v>10</v>
      </c>
    </row>
    <row r="187774" spans="1:8" x14ac:dyDescent="0.55000000000000004">
      <c r="A187774" s="2" t="s">
        <v>398</v>
      </c>
      <c r="B187774" s="2" t="s">
        <v>15</v>
      </c>
      <c r="C187774" s="2" t="s">
        <v>30</v>
      </c>
      <c r="D187774" s="2" t="s">
        <v>294</v>
      </c>
      <c r="E187774" s="2"/>
      <c r="F187774" s="2" t="s">
        <v>406</v>
      </c>
      <c r="G187774" s="2" t="s">
        <v>23</v>
      </c>
      <c r="H187774">
        <v>10</v>
      </c>
    </row>
    <row r="187775" spans="1:8" x14ac:dyDescent="0.55000000000000004">
      <c r="A187775" s="2" t="s">
        <v>398</v>
      </c>
      <c r="B187775" s="2" t="s">
        <v>15</v>
      </c>
      <c r="C187775" s="2" t="s">
        <v>30</v>
      </c>
      <c r="D187775" s="2" t="s">
        <v>294</v>
      </c>
      <c r="E187775" s="2"/>
      <c r="F187775" s="2" t="s">
        <v>414</v>
      </c>
      <c r="G187775" s="2" t="s">
        <v>23</v>
      </c>
      <c r="H187775">
        <v>10</v>
      </c>
    </row>
    <row r="187776" spans="1:8" x14ac:dyDescent="0.55000000000000004">
      <c r="A187776" s="2" t="s">
        <v>398</v>
      </c>
      <c r="B187776" s="2" t="s">
        <v>15</v>
      </c>
      <c r="C187776" s="2" t="s">
        <v>30</v>
      </c>
      <c r="D187776" s="2" t="s">
        <v>294</v>
      </c>
      <c r="E187776" s="2"/>
      <c r="F187776" s="2" t="s">
        <v>818</v>
      </c>
      <c r="G187776" s="2" t="s">
        <v>23</v>
      </c>
      <c r="H187776">
        <v>90</v>
      </c>
    </row>
    <row r="187777" spans="1:8" x14ac:dyDescent="0.55000000000000004">
      <c r="A187777" s="2" t="s">
        <v>398</v>
      </c>
      <c r="B187777" s="2" t="s">
        <v>15</v>
      </c>
      <c r="C187777" s="2" t="s">
        <v>30</v>
      </c>
      <c r="D187777" s="2" t="s">
        <v>294</v>
      </c>
      <c r="E187777" s="2"/>
      <c r="F187777" s="2" t="s">
        <v>416</v>
      </c>
      <c r="G187777" s="2" t="s">
        <v>23</v>
      </c>
      <c r="H187777">
        <v>10</v>
      </c>
    </row>
    <row r="187778" spans="1:8" x14ac:dyDescent="0.55000000000000004">
      <c r="A187778" s="2" t="s">
        <v>398</v>
      </c>
      <c r="B187778" s="2" t="s">
        <v>15</v>
      </c>
      <c r="C187778" s="2" t="s">
        <v>30</v>
      </c>
      <c r="D187778" s="2" t="s">
        <v>294</v>
      </c>
      <c r="E187778" s="2"/>
      <c r="F187778" s="2" t="s">
        <v>424</v>
      </c>
      <c r="G187778" s="2" t="s">
        <v>23</v>
      </c>
      <c r="H187778">
        <v>10</v>
      </c>
    </row>
    <row r="187779" spans="1:8" x14ac:dyDescent="0.55000000000000004">
      <c r="A187779" s="2" t="s">
        <v>398</v>
      </c>
      <c r="B187779" s="2" t="s">
        <v>15</v>
      </c>
      <c r="C187779" s="2" t="s">
        <v>30</v>
      </c>
      <c r="D187779" s="2" t="s">
        <v>294</v>
      </c>
      <c r="E187779" s="2"/>
      <c r="F187779" s="2" t="s">
        <v>40</v>
      </c>
      <c r="G187779" s="2" t="s">
        <v>23</v>
      </c>
      <c r="H187779">
        <v>15</v>
      </c>
    </row>
    <row r="187780" spans="1:8" x14ac:dyDescent="0.55000000000000004">
      <c r="A187780" s="2" t="s">
        <v>398</v>
      </c>
      <c r="B187780" s="2" t="s">
        <v>15</v>
      </c>
      <c r="C187780" s="2" t="s">
        <v>30</v>
      </c>
      <c r="D187780" s="2" t="s">
        <v>294</v>
      </c>
      <c r="E187780" s="2"/>
      <c r="F187780" s="2" t="s">
        <v>42</v>
      </c>
      <c r="G187780" s="2" t="s">
        <v>23</v>
      </c>
      <c r="H187780">
        <v>20</v>
      </c>
    </row>
    <row r="187781" spans="1:8" x14ac:dyDescent="0.55000000000000004">
      <c r="A187781" s="2" t="s">
        <v>398</v>
      </c>
      <c r="B187781" s="2" t="s">
        <v>15</v>
      </c>
      <c r="C187781" s="2" t="s">
        <v>30</v>
      </c>
      <c r="D187781" s="2" t="s">
        <v>294</v>
      </c>
      <c r="E187781" s="2"/>
      <c r="F187781" s="2" t="s">
        <v>430</v>
      </c>
      <c r="G187781" s="2" t="s">
        <v>23</v>
      </c>
      <c r="H187781">
        <v>10</v>
      </c>
    </row>
    <row r="187782" spans="1:8" x14ac:dyDescent="0.55000000000000004">
      <c r="A187782" s="2" t="s">
        <v>398</v>
      </c>
      <c r="B187782" s="2" t="s">
        <v>15</v>
      </c>
      <c r="C187782" s="2" t="s">
        <v>30</v>
      </c>
      <c r="D187782" s="2" t="s">
        <v>294</v>
      </c>
      <c r="E187782" s="2"/>
      <c r="F187782" s="2" t="s">
        <v>433</v>
      </c>
      <c r="G187782" s="2" t="s">
        <v>23</v>
      </c>
      <c r="H187782">
        <v>90</v>
      </c>
    </row>
    <row r="187783" spans="1:8" x14ac:dyDescent="0.55000000000000004">
      <c r="A187783" s="2" t="s">
        <v>398</v>
      </c>
      <c r="B187783" s="2" t="s">
        <v>15</v>
      </c>
      <c r="C187783" s="2" t="s">
        <v>30</v>
      </c>
      <c r="D187783" s="2" t="s">
        <v>294</v>
      </c>
      <c r="E187783" s="2"/>
      <c r="F187783" s="2" t="s">
        <v>434</v>
      </c>
      <c r="G187783" s="2" t="s">
        <v>23</v>
      </c>
      <c r="H187783">
        <v>10</v>
      </c>
    </row>
    <row r="187784" spans="1:8" x14ac:dyDescent="0.55000000000000004">
      <c r="A187784" s="2" t="s">
        <v>398</v>
      </c>
      <c r="B187784" s="2" t="s">
        <v>15</v>
      </c>
      <c r="C187784" s="2" t="s">
        <v>30</v>
      </c>
      <c r="D187784" s="2" t="s">
        <v>294</v>
      </c>
      <c r="E187784" s="2"/>
      <c r="F187784" s="2" t="s">
        <v>435</v>
      </c>
      <c r="G187784" s="2" t="s">
        <v>23</v>
      </c>
      <c r="H187784">
        <v>10</v>
      </c>
    </row>
    <row r="187785" spans="1:8" x14ac:dyDescent="0.55000000000000004">
      <c r="A187785" s="2" t="s">
        <v>398</v>
      </c>
      <c r="B187785" s="2" t="s">
        <v>15</v>
      </c>
      <c r="C187785" s="2" t="s">
        <v>30</v>
      </c>
      <c r="D187785" s="2" t="s">
        <v>294</v>
      </c>
      <c r="E187785" s="2"/>
      <c r="F187785" s="2" t="s">
        <v>438</v>
      </c>
      <c r="G187785" s="2" t="s">
        <v>23</v>
      </c>
      <c r="H187785">
        <v>15</v>
      </c>
    </row>
    <row r="187786" spans="1:8" x14ac:dyDescent="0.55000000000000004">
      <c r="A187786" s="2" t="s">
        <v>398</v>
      </c>
      <c r="B187786" s="2" t="s">
        <v>15</v>
      </c>
      <c r="C187786" s="2" t="s">
        <v>30</v>
      </c>
      <c r="D187786" s="2" t="s">
        <v>294</v>
      </c>
      <c r="E187786" s="2"/>
      <c r="F187786" s="2" t="s">
        <v>439</v>
      </c>
      <c r="G187786" s="2" t="s">
        <v>23</v>
      </c>
      <c r="H187786">
        <v>100</v>
      </c>
    </row>
    <row r="187787" spans="1:8" x14ac:dyDescent="0.55000000000000004">
      <c r="A187787" s="2" t="s">
        <v>398</v>
      </c>
      <c r="B187787" s="2" t="s">
        <v>15</v>
      </c>
      <c r="C187787" s="2" t="s">
        <v>30</v>
      </c>
      <c r="D187787" s="2" t="s">
        <v>294</v>
      </c>
      <c r="E187787" s="2"/>
      <c r="F187787" s="2" t="s">
        <v>444</v>
      </c>
      <c r="G187787" s="2" t="s">
        <v>23</v>
      </c>
      <c r="H187787">
        <v>50</v>
      </c>
    </row>
    <row r="187788" spans="1:8" x14ac:dyDescent="0.55000000000000004">
      <c r="A187788" s="2" t="s">
        <v>398</v>
      </c>
      <c r="B187788" s="2" t="s">
        <v>15</v>
      </c>
      <c r="C187788" s="2" t="s">
        <v>30</v>
      </c>
      <c r="D187788" s="2" t="s">
        <v>294</v>
      </c>
      <c r="E187788" s="2"/>
      <c r="F187788" s="2" t="s">
        <v>445</v>
      </c>
      <c r="G187788" s="2" t="s">
        <v>23</v>
      </c>
      <c r="H187788">
        <v>15</v>
      </c>
    </row>
    <row r="187789" spans="1:8" x14ac:dyDescent="0.55000000000000004">
      <c r="A187789" s="2" t="s">
        <v>398</v>
      </c>
      <c r="B187789" s="2" t="s">
        <v>15</v>
      </c>
      <c r="C187789" s="2" t="s">
        <v>30</v>
      </c>
      <c r="D187789" s="2" t="s">
        <v>294</v>
      </c>
      <c r="E187789" s="2"/>
      <c r="F187789" s="2" t="s">
        <v>446</v>
      </c>
      <c r="G187789" s="2" t="s">
        <v>23</v>
      </c>
      <c r="H187789">
        <v>10</v>
      </c>
    </row>
    <row r="187790" spans="1:8" x14ac:dyDescent="0.55000000000000004">
      <c r="A187790" s="2" t="s">
        <v>398</v>
      </c>
      <c r="B187790" s="2" t="s">
        <v>15</v>
      </c>
      <c r="C187790" s="2" t="s">
        <v>30</v>
      </c>
      <c r="D187790" s="2" t="s">
        <v>294</v>
      </c>
      <c r="E187790" s="2"/>
      <c r="F187790" s="2" t="s">
        <v>448</v>
      </c>
      <c r="G187790" s="2" t="s">
        <v>23</v>
      </c>
      <c r="H187790">
        <v>15</v>
      </c>
    </row>
    <row r="187791" spans="1:8" x14ac:dyDescent="0.55000000000000004">
      <c r="A187791" s="2" t="s">
        <v>398</v>
      </c>
      <c r="B187791" s="2" t="s">
        <v>15</v>
      </c>
      <c r="C187791" s="2" t="s">
        <v>30</v>
      </c>
      <c r="D187791" s="2" t="s">
        <v>294</v>
      </c>
      <c r="E187791" s="2"/>
      <c r="F187791" s="2" t="s">
        <v>449</v>
      </c>
      <c r="G187791" s="2" t="s">
        <v>23</v>
      </c>
      <c r="H187791">
        <v>10</v>
      </c>
    </row>
    <row r="187792" spans="1:8" x14ac:dyDescent="0.55000000000000004">
      <c r="A187792" s="2" t="s">
        <v>398</v>
      </c>
      <c r="B187792" s="2" t="s">
        <v>15</v>
      </c>
      <c r="C187792" s="2" t="s">
        <v>30</v>
      </c>
      <c r="D187792" s="2" t="s">
        <v>294</v>
      </c>
      <c r="E187792" s="2"/>
      <c r="F187792" s="2" t="s">
        <v>452</v>
      </c>
      <c r="G187792" s="2" t="s">
        <v>23</v>
      </c>
      <c r="H187792">
        <v>10</v>
      </c>
    </row>
    <row r="187793" spans="1:8" x14ac:dyDescent="0.55000000000000004">
      <c r="A187793" s="2" t="s">
        <v>398</v>
      </c>
      <c r="B187793" s="2" t="s">
        <v>15</v>
      </c>
      <c r="C187793" s="2" t="s">
        <v>30</v>
      </c>
      <c r="D187793" s="2" t="s">
        <v>294</v>
      </c>
      <c r="E187793" s="2"/>
      <c r="F187793" s="2" t="s">
        <v>456</v>
      </c>
      <c r="G187793" s="2" t="s">
        <v>23</v>
      </c>
      <c r="H187793">
        <v>10</v>
      </c>
    </row>
    <row r="187794" spans="1:8" x14ac:dyDescent="0.55000000000000004">
      <c r="A187794" s="2" t="s">
        <v>398</v>
      </c>
      <c r="B187794" s="2" t="s">
        <v>15</v>
      </c>
      <c r="C187794" s="2" t="s">
        <v>30</v>
      </c>
      <c r="D187794" s="2" t="s">
        <v>294</v>
      </c>
      <c r="E187794" s="2"/>
      <c r="F187794" s="2" t="s">
        <v>473</v>
      </c>
      <c r="G187794" s="2" t="s">
        <v>23</v>
      </c>
      <c r="H187794">
        <v>10</v>
      </c>
    </row>
    <row r="187795" spans="1:8" x14ac:dyDescent="0.55000000000000004">
      <c r="A187795" s="2" t="s">
        <v>398</v>
      </c>
      <c r="B187795" s="2" t="s">
        <v>15</v>
      </c>
      <c r="C187795" s="2" t="s">
        <v>30</v>
      </c>
      <c r="D187795" s="2" t="s">
        <v>294</v>
      </c>
      <c r="E187795" s="2"/>
      <c r="F187795" s="2" t="s">
        <v>483</v>
      </c>
      <c r="G187795" s="2" t="s">
        <v>23</v>
      </c>
      <c r="H187795">
        <v>10</v>
      </c>
    </row>
    <row r="187796" spans="1:8" x14ac:dyDescent="0.55000000000000004">
      <c r="A187796" s="2" t="s">
        <v>398</v>
      </c>
      <c r="B187796" s="2" t="s">
        <v>15</v>
      </c>
      <c r="C187796" s="2" t="s">
        <v>30</v>
      </c>
      <c r="D187796" s="2" t="s">
        <v>294</v>
      </c>
      <c r="E187796" s="2"/>
      <c r="F187796" s="2" t="s">
        <v>494</v>
      </c>
      <c r="G187796" s="2" t="s">
        <v>23</v>
      </c>
      <c r="H187796">
        <v>10</v>
      </c>
    </row>
    <row r="187797" spans="1:8" x14ac:dyDescent="0.55000000000000004">
      <c r="A187797" s="2" t="s">
        <v>398</v>
      </c>
      <c r="B187797" s="2" t="s">
        <v>15</v>
      </c>
      <c r="C187797" s="2" t="s">
        <v>30</v>
      </c>
      <c r="D187797" s="2" t="s">
        <v>294</v>
      </c>
      <c r="E187797" s="2"/>
      <c r="F187797" s="2" t="s">
        <v>498</v>
      </c>
      <c r="G187797" s="2" t="s">
        <v>23</v>
      </c>
      <c r="H187797">
        <v>10</v>
      </c>
    </row>
    <row r="187798" spans="1:8" x14ac:dyDescent="0.55000000000000004">
      <c r="A187798" s="2" t="s">
        <v>398</v>
      </c>
      <c r="B187798" s="2" t="s">
        <v>15</v>
      </c>
      <c r="C187798" s="2" t="s">
        <v>30</v>
      </c>
      <c r="D187798" s="2" t="s">
        <v>294</v>
      </c>
      <c r="E187798" s="2"/>
      <c r="F187798" s="2" t="s">
        <v>499</v>
      </c>
      <c r="G187798" s="2" t="s">
        <v>23</v>
      </c>
      <c r="H187798">
        <v>15</v>
      </c>
    </row>
    <row r="187799" spans="1:8" x14ac:dyDescent="0.55000000000000004">
      <c r="A187799" s="2" t="s">
        <v>398</v>
      </c>
      <c r="B187799" s="2" t="s">
        <v>15</v>
      </c>
      <c r="C187799" s="2" t="s">
        <v>30</v>
      </c>
      <c r="D187799" s="2" t="s">
        <v>294</v>
      </c>
      <c r="E187799" s="2"/>
      <c r="F187799" s="2" t="s">
        <v>501</v>
      </c>
      <c r="G187799" s="2" t="s">
        <v>23</v>
      </c>
      <c r="H187799">
        <v>20</v>
      </c>
    </row>
    <row r="187800" spans="1:8" x14ac:dyDescent="0.55000000000000004">
      <c r="A187800" s="2" t="s">
        <v>398</v>
      </c>
      <c r="B187800" s="2" t="s">
        <v>15</v>
      </c>
      <c r="C187800" s="2" t="s">
        <v>30</v>
      </c>
      <c r="D187800" s="2" t="s">
        <v>294</v>
      </c>
      <c r="E187800" s="2"/>
      <c r="F187800" s="2" t="s">
        <v>99</v>
      </c>
      <c r="G187800" s="2" t="s">
        <v>23</v>
      </c>
      <c r="H187800">
        <v>10</v>
      </c>
    </row>
    <row r="187801" spans="1:8" x14ac:dyDescent="0.55000000000000004">
      <c r="A187801" s="2" t="s">
        <v>398</v>
      </c>
      <c r="B187801" s="2" t="s">
        <v>15</v>
      </c>
      <c r="C187801" s="2" t="s">
        <v>30</v>
      </c>
      <c r="D187801" s="2" t="s">
        <v>294</v>
      </c>
      <c r="E187801" s="2"/>
      <c r="F187801" s="2" t="s">
        <v>828</v>
      </c>
      <c r="G187801" s="2" t="s">
        <v>23</v>
      </c>
      <c r="H187801">
        <v>10</v>
      </c>
    </row>
    <row r="187802" spans="1:8" x14ac:dyDescent="0.55000000000000004">
      <c r="A187802" s="2" t="s">
        <v>398</v>
      </c>
      <c r="B187802" s="2" t="s">
        <v>15</v>
      </c>
      <c r="C187802" s="2" t="s">
        <v>30</v>
      </c>
      <c r="D187802" s="2" t="s">
        <v>294</v>
      </c>
      <c r="E187802" s="2"/>
      <c r="F187802" s="2" t="s">
        <v>509</v>
      </c>
      <c r="G187802" s="2" t="s">
        <v>23</v>
      </c>
      <c r="H187802">
        <v>55</v>
      </c>
    </row>
    <row r="187803" spans="1:8" x14ac:dyDescent="0.55000000000000004">
      <c r="A187803" s="2" t="s">
        <v>398</v>
      </c>
      <c r="B187803" s="2" t="s">
        <v>15</v>
      </c>
      <c r="C187803" s="2" t="s">
        <v>30</v>
      </c>
      <c r="D187803" s="2" t="s">
        <v>294</v>
      </c>
      <c r="E187803" s="2"/>
      <c r="F187803" s="2" t="s">
        <v>510</v>
      </c>
      <c r="G187803" s="2" t="s">
        <v>23</v>
      </c>
      <c r="H187803">
        <v>1000</v>
      </c>
    </row>
    <row r="187804" spans="1:8" x14ac:dyDescent="0.55000000000000004">
      <c r="A187804" s="2" t="s">
        <v>398</v>
      </c>
      <c r="B187804" s="2" t="s">
        <v>15</v>
      </c>
      <c r="C187804" s="2" t="s">
        <v>30</v>
      </c>
      <c r="D187804" s="2" t="s">
        <v>294</v>
      </c>
      <c r="E187804" s="2"/>
      <c r="F187804" s="2" t="s">
        <v>776</v>
      </c>
      <c r="G187804" s="2" t="s">
        <v>23</v>
      </c>
      <c r="H187804">
        <v>70</v>
      </c>
    </row>
    <row r="187805" spans="1:8" x14ac:dyDescent="0.55000000000000004">
      <c r="A187805" s="2" t="s">
        <v>398</v>
      </c>
      <c r="B187805" s="2" t="s">
        <v>15</v>
      </c>
      <c r="C187805" s="2" t="s">
        <v>30</v>
      </c>
      <c r="D187805" s="2" t="s">
        <v>294</v>
      </c>
      <c r="E187805" s="2"/>
      <c r="F187805" s="2" t="s">
        <v>512</v>
      </c>
      <c r="G187805" s="2" t="s">
        <v>23</v>
      </c>
      <c r="H187805">
        <v>10</v>
      </c>
    </row>
    <row r="187806" spans="1:8" x14ac:dyDescent="0.55000000000000004">
      <c r="A187806" s="2" t="s">
        <v>398</v>
      </c>
      <c r="B187806" s="2" t="s">
        <v>15</v>
      </c>
      <c r="C187806" s="2" t="s">
        <v>30</v>
      </c>
      <c r="D187806" s="2" t="s">
        <v>294</v>
      </c>
      <c r="E187806" s="2"/>
      <c r="F187806" s="2" t="s">
        <v>171</v>
      </c>
      <c r="G187806" s="2" t="s">
        <v>23</v>
      </c>
      <c r="H187806">
        <v>10</v>
      </c>
    </row>
    <row r="187807" spans="1:8" x14ac:dyDescent="0.55000000000000004">
      <c r="A187807" s="2" t="s">
        <v>398</v>
      </c>
      <c r="B187807" s="2" t="s">
        <v>15</v>
      </c>
      <c r="C187807" s="2" t="s">
        <v>30</v>
      </c>
      <c r="D187807" s="2" t="s">
        <v>294</v>
      </c>
      <c r="E187807" s="2"/>
      <c r="F187807" s="2" t="s">
        <v>514</v>
      </c>
      <c r="G187807" s="2" t="s">
        <v>23</v>
      </c>
      <c r="H187807">
        <v>10</v>
      </c>
    </row>
    <row r="187808" spans="1:8" x14ac:dyDescent="0.55000000000000004">
      <c r="A187808" s="2" t="s">
        <v>398</v>
      </c>
      <c r="B187808" s="2" t="s">
        <v>15</v>
      </c>
      <c r="C187808" s="2" t="s">
        <v>30</v>
      </c>
      <c r="D187808" s="2" t="s">
        <v>294</v>
      </c>
      <c r="E187808" s="2"/>
      <c r="F187808" s="2" t="s">
        <v>721</v>
      </c>
      <c r="G187808" s="2" t="s">
        <v>23</v>
      </c>
      <c r="H187808">
        <v>10</v>
      </c>
    </row>
    <row r="187809" spans="1:8" x14ac:dyDescent="0.55000000000000004">
      <c r="A187809" s="2" t="s">
        <v>398</v>
      </c>
      <c r="B187809" s="2" t="s">
        <v>15</v>
      </c>
      <c r="C187809" s="2" t="s">
        <v>30</v>
      </c>
      <c r="D187809" s="2" t="s">
        <v>294</v>
      </c>
      <c r="E187809" s="2"/>
      <c r="F187809" s="2" t="s">
        <v>516</v>
      </c>
      <c r="G187809" s="2" t="s">
        <v>23</v>
      </c>
      <c r="H187809">
        <v>55</v>
      </c>
    </row>
    <row r="187810" spans="1:8" x14ac:dyDescent="0.55000000000000004">
      <c r="A187810" s="2" t="s">
        <v>398</v>
      </c>
      <c r="B187810" s="2" t="s">
        <v>15</v>
      </c>
      <c r="C187810" s="2" t="s">
        <v>30</v>
      </c>
      <c r="D187810" s="2" t="s">
        <v>294</v>
      </c>
      <c r="E187810" s="2"/>
      <c r="F187810" s="2" t="s">
        <v>519</v>
      </c>
      <c r="G187810" s="2" t="s">
        <v>23</v>
      </c>
      <c r="H187810">
        <v>10</v>
      </c>
    </row>
    <row r="187811" spans="1:8" x14ac:dyDescent="0.55000000000000004">
      <c r="A187811" s="2" t="s">
        <v>398</v>
      </c>
      <c r="B187811" s="2" t="s">
        <v>15</v>
      </c>
      <c r="C187811" s="2" t="s">
        <v>30</v>
      </c>
      <c r="D187811" s="2" t="s">
        <v>294</v>
      </c>
      <c r="E187811" s="2"/>
      <c r="F187811" s="2" t="s">
        <v>186</v>
      </c>
      <c r="G187811" s="2" t="s">
        <v>23</v>
      </c>
      <c r="H187811">
        <v>10</v>
      </c>
    </row>
    <row r="187812" spans="1:8" x14ac:dyDescent="0.55000000000000004">
      <c r="A187812" s="2" t="s">
        <v>398</v>
      </c>
      <c r="B187812" s="2" t="s">
        <v>15</v>
      </c>
      <c r="C187812" s="2" t="s">
        <v>30</v>
      </c>
      <c r="D187812" s="2" t="s">
        <v>294</v>
      </c>
      <c r="E187812" s="2"/>
      <c r="F187812" s="2" t="s">
        <v>816</v>
      </c>
      <c r="G187812" s="2" t="s">
        <v>23</v>
      </c>
      <c r="H187812">
        <v>10</v>
      </c>
    </row>
    <row r="187813" spans="1:8" x14ac:dyDescent="0.55000000000000004">
      <c r="A187813" s="2" t="s">
        <v>398</v>
      </c>
      <c r="B187813" s="2" t="s">
        <v>15</v>
      </c>
      <c r="C187813" s="2" t="s">
        <v>30</v>
      </c>
      <c r="D187813" s="2" t="s">
        <v>294</v>
      </c>
      <c r="E187813" s="2"/>
      <c r="F187813" s="2" t="s">
        <v>530</v>
      </c>
      <c r="G187813" s="2" t="s">
        <v>23</v>
      </c>
      <c r="H187813">
        <v>10</v>
      </c>
    </row>
    <row r="187814" spans="1:8" x14ac:dyDescent="0.55000000000000004">
      <c r="A187814" s="2" t="s">
        <v>398</v>
      </c>
      <c r="B187814" s="2" t="s">
        <v>15</v>
      </c>
      <c r="C187814" s="2" t="s">
        <v>30</v>
      </c>
      <c r="D187814" s="2" t="s">
        <v>294</v>
      </c>
      <c r="E187814" s="2"/>
      <c r="F187814" s="2" t="s">
        <v>260</v>
      </c>
      <c r="G187814" s="2" t="s">
        <v>23</v>
      </c>
      <c r="H187814">
        <v>10</v>
      </c>
    </row>
    <row r="187815" spans="1:8" x14ac:dyDescent="0.55000000000000004">
      <c r="A187815" s="2" t="s">
        <v>398</v>
      </c>
      <c r="B187815" s="2" t="s">
        <v>15</v>
      </c>
      <c r="C187815" s="2" t="s">
        <v>30</v>
      </c>
      <c r="D187815" s="2" t="s">
        <v>294</v>
      </c>
      <c r="E187815" s="2"/>
      <c r="F187815" s="2" t="s">
        <v>547</v>
      </c>
      <c r="G187815" s="2" t="s">
        <v>23</v>
      </c>
      <c r="H187815">
        <v>10</v>
      </c>
    </row>
    <row r="187816" spans="1:8" x14ac:dyDescent="0.55000000000000004">
      <c r="A187816" s="2" t="s">
        <v>398</v>
      </c>
      <c r="B187816" s="2" t="s">
        <v>15</v>
      </c>
      <c r="C187816" s="2" t="s">
        <v>30</v>
      </c>
      <c r="D187816" s="2" t="s">
        <v>294</v>
      </c>
      <c r="E187816" s="2"/>
      <c r="F187816" s="2" t="s">
        <v>548</v>
      </c>
      <c r="G187816" s="2" t="s">
        <v>23</v>
      </c>
      <c r="H187816">
        <v>10</v>
      </c>
    </row>
    <row r="187817" spans="1:8" x14ac:dyDescent="0.55000000000000004">
      <c r="A187817" s="2" t="s">
        <v>398</v>
      </c>
      <c r="B187817" s="2" t="s">
        <v>15</v>
      </c>
      <c r="C187817" s="2" t="s">
        <v>30</v>
      </c>
      <c r="D187817" s="2" t="s">
        <v>294</v>
      </c>
      <c r="E187817" s="2"/>
      <c r="F187817" s="2" t="s">
        <v>549</v>
      </c>
      <c r="G187817" s="2" t="s">
        <v>23</v>
      </c>
      <c r="H187817">
        <v>25</v>
      </c>
    </row>
    <row r="187818" spans="1:8" x14ac:dyDescent="0.55000000000000004">
      <c r="A187818" s="2" t="s">
        <v>398</v>
      </c>
      <c r="B187818" s="2" t="s">
        <v>15</v>
      </c>
      <c r="C187818" s="2" t="s">
        <v>30</v>
      </c>
      <c r="D187818" s="2" t="s">
        <v>294</v>
      </c>
      <c r="E187818" s="2"/>
      <c r="F187818" s="2" t="s">
        <v>555</v>
      </c>
      <c r="G187818" s="2" t="s">
        <v>23</v>
      </c>
      <c r="H187818">
        <v>10</v>
      </c>
    </row>
    <row r="187819" spans="1:8" x14ac:dyDescent="0.55000000000000004">
      <c r="A187819" s="2" t="s">
        <v>398</v>
      </c>
      <c r="B187819" s="2" t="s">
        <v>15</v>
      </c>
      <c r="C187819" s="2" t="s">
        <v>30</v>
      </c>
      <c r="D187819" s="2" t="s">
        <v>294</v>
      </c>
      <c r="E187819" s="2"/>
      <c r="F187819" s="2" t="s">
        <v>562</v>
      </c>
      <c r="G187819" s="2" t="s">
        <v>23</v>
      </c>
      <c r="H187819">
        <v>35</v>
      </c>
    </row>
    <row r="187820" spans="1:8" x14ac:dyDescent="0.55000000000000004">
      <c r="A187820" s="2" t="s">
        <v>398</v>
      </c>
      <c r="B187820" s="2" t="s">
        <v>15</v>
      </c>
      <c r="C187820" s="2" t="s">
        <v>30</v>
      </c>
      <c r="D187820" s="2" t="s">
        <v>294</v>
      </c>
      <c r="E187820" s="2"/>
      <c r="F187820" s="2" t="s">
        <v>564</v>
      </c>
      <c r="G187820" s="2" t="s">
        <v>23</v>
      </c>
      <c r="H187820">
        <v>20</v>
      </c>
    </row>
    <row r="187821" spans="1:8" x14ac:dyDescent="0.55000000000000004">
      <c r="A187821" s="2" t="s">
        <v>398</v>
      </c>
      <c r="B187821" s="2" t="s">
        <v>15</v>
      </c>
      <c r="C187821" s="2" t="s">
        <v>30</v>
      </c>
      <c r="D187821" s="2" t="s">
        <v>294</v>
      </c>
      <c r="E187821" s="2"/>
      <c r="F187821" s="2" t="s">
        <v>568</v>
      </c>
      <c r="G187821" s="2" t="s">
        <v>23</v>
      </c>
      <c r="H187821">
        <v>10</v>
      </c>
    </row>
    <row r="187822" spans="1:8" x14ac:dyDescent="0.55000000000000004">
      <c r="A187822" s="2" t="s">
        <v>398</v>
      </c>
      <c r="B187822" s="2" t="s">
        <v>15</v>
      </c>
      <c r="C187822" s="2" t="s">
        <v>30</v>
      </c>
      <c r="D187822" s="2" t="s">
        <v>294</v>
      </c>
      <c r="E187822" s="2"/>
      <c r="F187822" s="2" t="s">
        <v>571</v>
      </c>
      <c r="G187822" s="2" t="s">
        <v>23</v>
      </c>
      <c r="H187822">
        <v>20</v>
      </c>
    </row>
    <row r="187823" spans="1:8" x14ac:dyDescent="0.55000000000000004">
      <c r="A187823" s="2" t="s">
        <v>398</v>
      </c>
      <c r="B187823" s="2" t="s">
        <v>15</v>
      </c>
      <c r="C187823" s="2" t="s">
        <v>30</v>
      </c>
      <c r="D187823" s="2" t="s">
        <v>294</v>
      </c>
      <c r="E187823" s="2"/>
      <c r="F187823" s="2" t="s">
        <v>573</v>
      </c>
      <c r="G187823" s="2" t="s">
        <v>23</v>
      </c>
      <c r="H187823">
        <v>10</v>
      </c>
    </row>
    <row r="187824" spans="1:8" x14ac:dyDescent="0.55000000000000004">
      <c r="A187824" s="2" t="s">
        <v>398</v>
      </c>
      <c r="B187824" s="2" t="s">
        <v>15</v>
      </c>
      <c r="C187824" s="2" t="s">
        <v>30</v>
      </c>
      <c r="D187824" s="2" t="s">
        <v>294</v>
      </c>
      <c r="E187824" s="2"/>
      <c r="F187824" s="2" t="s">
        <v>575</v>
      </c>
      <c r="G187824" s="2" t="s">
        <v>23</v>
      </c>
      <c r="H187824">
        <v>40</v>
      </c>
    </row>
    <row r="187825" spans="1:8" x14ac:dyDescent="0.55000000000000004">
      <c r="A187825" s="2" t="s">
        <v>398</v>
      </c>
      <c r="B187825" s="2" t="s">
        <v>15</v>
      </c>
      <c r="C187825" s="2" t="s">
        <v>30</v>
      </c>
      <c r="D187825" s="2" t="s">
        <v>294</v>
      </c>
      <c r="E187825" s="2"/>
      <c r="F187825" s="2" t="s">
        <v>597</v>
      </c>
      <c r="G187825" s="2" t="s">
        <v>23</v>
      </c>
      <c r="H187825">
        <v>10</v>
      </c>
    </row>
    <row r="187826" spans="1:8" x14ac:dyDescent="0.55000000000000004">
      <c r="A187826" s="2" t="s">
        <v>398</v>
      </c>
      <c r="B187826" s="2" t="s">
        <v>15</v>
      </c>
      <c r="C187826" s="2" t="s">
        <v>30</v>
      </c>
      <c r="D187826" s="2" t="s">
        <v>294</v>
      </c>
      <c r="E187826" s="2"/>
      <c r="F187826" s="2" t="s">
        <v>642</v>
      </c>
      <c r="G187826" s="2" t="s">
        <v>23</v>
      </c>
      <c r="H187826">
        <v>10</v>
      </c>
    </row>
    <row r="187827" spans="1:8" x14ac:dyDescent="0.55000000000000004">
      <c r="A187827" s="2" t="s">
        <v>398</v>
      </c>
      <c r="B187827" s="2" t="s">
        <v>15</v>
      </c>
      <c r="C187827" s="2" t="s">
        <v>30</v>
      </c>
      <c r="D187827" s="2" t="s">
        <v>294</v>
      </c>
      <c r="E187827" s="2"/>
      <c r="F187827" s="2" t="s">
        <v>651</v>
      </c>
      <c r="G187827" s="2" t="s">
        <v>23</v>
      </c>
      <c r="H187827">
        <v>10</v>
      </c>
    </row>
    <row r="187828" spans="1:8" x14ac:dyDescent="0.55000000000000004">
      <c r="A187828" s="2" t="s">
        <v>398</v>
      </c>
      <c r="B187828" s="2" t="s">
        <v>15</v>
      </c>
      <c r="C187828" s="2" t="s">
        <v>30</v>
      </c>
      <c r="D187828" s="2" t="s">
        <v>294</v>
      </c>
      <c r="E187828" s="2"/>
      <c r="F187828" s="2" t="s">
        <v>684</v>
      </c>
      <c r="G187828" s="2" t="s">
        <v>23</v>
      </c>
      <c r="H187828">
        <v>10</v>
      </c>
    </row>
    <row r="187829" spans="1:8" x14ac:dyDescent="0.55000000000000004">
      <c r="A187829" s="2" t="s">
        <v>398</v>
      </c>
      <c r="B187829" s="2" t="s">
        <v>15</v>
      </c>
      <c r="C187829" s="2" t="s">
        <v>30</v>
      </c>
      <c r="D187829" s="2" t="s">
        <v>295</v>
      </c>
      <c r="E187829" s="2"/>
      <c r="F187829" s="2" t="s">
        <v>846</v>
      </c>
      <c r="G187829" s="2" t="s">
        <v>23</v>
      </c>
      <c r="H187829">
        <v>45</v>
      </c>
    </row>
    <row r="187830" spans="1:8" x14ac:dyDescent="0.55000000000000004">
      <c r="A187830" s="2" t="s">
        <v>398</v>
      </c>
      <c r="B187830" s="2" t="s">
        <v>15</v>
      </c>
      <c r="C187830" s="2" t="s">
        <v>30</v>
      </c>
      <c r="D187830" s="2" t="s">
        <v>295</v>
      </c>
      <c r="E187830" s="2"/>
      <c r="F187830" s="2" t="s">
        <v>403</v>
      </c>
      <c r="G187830" s="2" t="s">
        <v>23</v>
      </c>
      <c r="H187830">
        <v>20</v>
      </c>
    </row>
    <row r="187831" spans="1:8" x14ac:dyDescent="0.55000000000000004">
      <c r="A187831" s="2" t="s">
        <v>398</v>
      </c>
      <c r="B187831" s="2" t="s">
        <v>15</v>
      </c>
      <c r="C187831" s="2" t="s">
        <v>30</v>
      </c>
      <c r="D187831" s="2" t="s">
        <v>295</v>
      </c>
      <c r="E187831" s="2"/>
      <c r="F187831" s="2" t="s">
        <v>404</v>
      </c>
      <c r="G187831" s="2" t="s">
        <v>23</v>
      </c>
      <c r="H187831">
        <v>20</v>
      </c>
    </row>
    <row r="187832" spans="1:8" x14ac:dyDescent="0.55000000000000004">
      <c r="A187832" s="2" t="s">
        <v>398</v>
      </c>
      <c r="B187832" s="2" t="s">
        <v>15</v>
      </c>
      <c r="C187832" s="2" t="s">
        <v>30</v>
      </c>
      <c r="D187832" s="2" t="s">
        <v>295</v>
      </c>
      <c r="E187832" s="2"/>
      <c r="F187832" s="2" t="s">
        <v>405</v>
      </c>
      <c r="G187832" s="2" t="s">
        <v>23</v>
      </c>
      <c r="H187832">
        <v>10</v>
      </c>
    </row>
    <row r="187833" spans="1:8" x14ac:dyDescent="0.55000000000000004">
      <c r="A187833" s="2" t="s">
        <v>398</v>
      </c>
      <c r="B187833" s="2" t="s">
        <v>15</v>
      </c>
      <c r="C187833" s="2" t="s">
        <v>30</v>
      </c>
      <c r="D187833" s="2" t="s">
        <v>295</v>
      </c>
      <c r="E187833" s="2"/>
      <c r="F187833" s="2" t="s">
        <v>409</v>
      </c>
      <c r="G187833" s="2" t="s">
        <v>23</v>
      </c>
      <c r="H187833">
        <v>30</v>
      </c>
    </row>
    <row r="187834" spans="1:8" x14ac:dyDescent="0.55000000000000004">
      <c r="A187834" s="2" t="s">
        <v>398</v>
      </c>
      <c r="B187834" s="2" t="s">
        <v>15</v>
      </c>
      <c r="C187834" s="2" t="s">
        <v>30</v>
      </c>
      <c r="D187834" s="2" t="s">
        <v>295</v>
      </c>
      <c r="E187834" s="2"/>
      <c r="F187834" s="2" t="s">
        <v>413</v>
      </c>
      <c r="G187834" s="2" t="s">
        <v>23</v>
      </c>
      <c r="H187834">
        <v>15</v>
      </c>
    </row>
    <row r="187835" spans="1:8" x14ac:dyDescent="0.55000000000000004">
      <c r="A187835" s="2" t="s">
        <v>398</v>
      </c>
      <c r="B187835" s="2" t="s">
        <v>15</v>
      </c>
      <c r="C187835" s="2" t="s">
        <v>30</v>
      </c>
      <c r="D187835" s="2" t="s">
        <v>295</v>
      </c>
      <c r="E187835" s="2"/>
      <c r="F187835" s="2" t="s">
        <v>414</v>
      </c>
      <c r="G187835" s="2" t="s">
        <v>23</v>
      </c>
      <c r="H187835">
        <v>35</v>
      </c>
    </row>
    <row r="187836" spans="1:8" x14ac:dyDescent="0.55000000000000004">
      <c r="A187836" s="2" t="s">
        <v>398</v>
      </c>
      <c r="B187836" s="2" t="s">
        <v>15</v>
      </c>
      <c r="C187836" s="2" t="s">
        <v>30</v>
      </c>
      <c r="D187836" s="2" t="s">
        <v>295</v>
      </c>
      <c r="E187836" s="2"/>
      <c r="F187836" s="2" t="s">
        <v>818</v>
      </c>
      <c r="G187836" s="2" t="s">
        <v>23</v>
      </c>
      <c r="H187836">
        <v>290</v>
      </c>
    </row>
    <row r="187837" spans="1:8" x14ac:dyDescent="0.55000000000000004">
      <c r="A187837" s="2" t="s">
        <v>398</v>
      </c>
      <c r="B187837" s="2" t="s">
        <v>15</v>
      </c>
      <c r="C187837" s="2" t="s">
        <v>30</v>
      </c>
      <c r="D187837" s="2" t="s">
        <v>295</v>
      </c>
      <c r="E187837" s="2"/>
      <c r="F187837" s="2" t="s">
        <v>416</v>
      </c>
      <c r="G187837" s="2" t="s">
        <v>23</v>
      </c>
      <c r="H187837">
        <v>10</v>
      </c>
    </row>
    <row r="187838" spans="1:8" x14ac:dyDescent="0.55000000000000004">
      <c r="A187838" s="2" t="s">
        <v>398</v>
      </c>
      <c r="B187838" s="2" t="s">
        <v>15</v>
      </c>
      <c r="C187838" s="2" t="s">
        <v>30</v>
      </c>
      <c r="D187838" s="2" t="s">
        <v>295</v>
      </c>
      <c r="E187838" s="2"/>
      <c r="F187838" s="2" t="s">
        <v>420</v>
      </c>
      <c r="G187838" s="2" t="s">
        <v>23</v>
      </c>
      <c r="H187838">
        <v>10</v>
      </c>
    </row>
    <row r="187839" spans="1:8" x14ac:dyDescent="0.55000000000000004">
      <c r="A187839" s="2" t="s">
        <v>398</v>
      </c>
      <c r="B187839" s="2" t="s">
        <v>15</v>
      </c>
      <c r="C187839" s="2" t="s">
        <v>30</v>
      </c>
      <c r="D187839" s="2" t="s">
        <v>295</v>
      </c>
      <c r="E187839" s="2"/>
      <c r="F187839" s="2" t="s">
        <v>422</v>
      </c>
      <c r="G187839" s="2" t="s">
        <v>23</v>
      </c>
      <c r="H187839">
        <v>10</v>
      </c>
    </row>
    <row r="187840" spans="1:8" x14ac:dyDescent="0.55000000000000004">
      <c r="A187840" s="2" t="s">
        <v>398</v>
      </c>
      <c r="B187840" s="2" t="s">
        <v>15</v>
      </c>
      <c r="C187840" s="2" t="s">
        <v>30</v>
      </c>
      <c r="D187840" s="2" t="s">
        <v>295</v>
      </c>
      <c r="E187840" s="2"/>
      <c r="F187840" s="2" t="s">
        <v>424</v>
      </c>
      <c r="G187840" s="2" t="s">
        <v>23</v>
      </c>
      <c r="H187840">
        <v>35</v>
      </c>
    </row>
    <row r="187841" spans="1:8" x14ac:dyDescent="0.55000000000000004">
      <c r="A187841" s="2" t="s">
        <v>398</v>
      </c>
      <c r="B187841" s="2" t="s">
        <v>15</v>
      </c>
      <c r="C187841" s="2" t="s">
        <v>30</v>
      </c>
      <c r="D187841" s="2" t="s">
        <v>295</v>
      </c>
      <c r="E187841" s="2"/>
      <c r="F187841" s="2" t="s">
        <v>35</v>
      </c>
      <c r="G187841" s="2" t="s">
        <v>23</v>
      </c>
      <c r="H187841">
        <v>60</v>
      </c>
    </row>
    <row r="187842" spans="1:8" x14ac:dyDescent="0.55000000000000004">
      <c r="A187842" s="2" t="s">
        <v>398</v>
      </c>
      <c r="B187842" s="2" t="s">
        <v>15</v>
      </c>
      <c r="C187842" s="2" t="s">
        <v>30</v>
      </c>
      <c r="D187842" s="2" t="s">
        <v>295</v>
      </c>
      <c r="E187842" s="2"/>
      <c r="F187842" s="2" t="s">
        <v>36</v>
      </c>
      <c r="G187842" s="2" t="s">
        <v>23</v>
      </c>
      <c r="H187842">
        <v>10</v>
      </c>
    </row>
    <row r="187843" spans="1:8" x14ac:dyDescent="0.55000000000000004">
      <c r="A187843" s="2" t="s">
        <v>398</v>
      </c>
      <c r="B187843" s="2" t="s">
        <v>15</v>
      </c>
      <c r="C187843" s="2" t="s">
        <v>30</v>
      </c>
      <c r="D187843" s="2" t="s">
        <v>295</v>
      </c>
      <c r="E187843" s="2"/>
      <c r="F187843" s="2" t="s">
        <v>40</v>
      </c>
      <c r="G187843" s="2" t="s">
        <v>23</v>
      </c>
      <c r="H187843">
        <v>60</v>
      </c>
    </row>
    <row r="187844" spans="1:8" x14ac:dyDescent="0.55000000000000004">
      <c r="A187844" s="2" t="s">
        <v>398</v>
      </c>
      <c r="B187844" s="2" t="s">
        <v>15</v>
      </c>
      <c r="C187844" s="2" t="s">
        <v>30</v>
      </c>
      <c r="D187844" s="2" t="s">
        <v>295</v>
      </c>
      <c r="E187844" s="2"/>
      <c r="F187844" s="2" t="s">
        <v>41</v>
      </c>
      <c r="G187844" s="2" t="s">
        <v>23</v>
      </c>
      <c r="H187844">
        <v>10</v>
      </c>
    </row>
    <row r="187845" spans="1:8" x14ac:dyDescent="0.55000000000000004">
      <c r="A187845" s="2" t="s">
        <v>398</v>
      </c>
      <c r="B187845" s="2" t="s">
        <v>15</v>
      </c>
      <c r="C187845" s="2" t="s">
        <v>30</v>
      </c>
      <c r="D187845" s="2" t="s">
        <v>295</v>
      </c>
      <c r="E187845" s="2"/>
      <c r="F187845" s="2" t="s">
        <v>42</v>
      </c>
      <c r="G187845" s="2" t="s">
        <v>23</v>
      </c>
      <c r="H187845">
        <v>65</v>
      </c>
    </row>
    <row r="187846" spans="1:8" x14ac:dyDescent="0.55000000000000004">
      <c r="A187846" s="2" t="s">
        <v>398</v>
      </c>
      <c r="B187846" s="2" t="s">
        <v>15</v>
      </c>
      <c r="C187846" s="2" t="s">
        <v>30</v>
      </c>
      <c r="D187846" s="2" t="s">
        <v>295</v>
      </c>
      <c r="E187846" s="2"/>
      <c r="F187846" s="2" t="s">
        <v>431</v>
      </c>
      <c r="G187846" s="2" t="s">
        <v>23</v>
      </c>
      <c r="H187846">
        <v>15</v>
      </c>
    </row>
    <row r="187847" spans="1:8" x14ac:dyDescent="0.55000000000000004">
      <c r="A187847" s="2" t="s">
        <v>398</v>
      </c>
      <c r="B187847" s="2" t="s">
        <v>15</v>
      </c>
      <c r="C187847" s="2" t="s">
        <v>30</v>
      </c>
      <c r="D187847" s="2" t="s">
        <v>295</v>
      </c>
      <c r="E187847" s="2"/>
      <c r="F187847" s="2" t="s">
        <v>433</v>
      </c>
      <c r="G187847" s="2" t="s">
        <v>23</v>
      </c>
      <c r="H187847">
        <v>310</v>
      </c>
    </row>
    <row r="187848" spans="1:8" x14ac:dyDescent="0.55000000000000004">
      <c r="A187848" s="2" t="s">
        <v>398</v>
      </c>
      <c r="B187848" s="2" t="s">
        <v>15</v>
      </c>
      <c r="C187848" s="2" t="s">
        <v>30</v>
      </c>
      <c r="D187848" s="2" t="s">
        <v>295</v>
      </c>
      <c r="E187848" s="2"/>
      <c r="F187848" s="2" t="s">
        <v>434</v>
      </c>
      <c r="G187848" s="2" t="s">
        <v>23</v>
      </c>
      <c r="H187848">
        <v>30</v>
      </c>
    </row>
    <row r="187849" spans="1:8" x14ac:dyDescent="0.55000000000000004">
      <c r="A187849" s="2" t="s">
        <v>398</v>
      </c>
      <c r="B187849" s="2" t="s">
        <v>15</v>
      </c>
      <c r="C187849" s="2" t="s">
        <v>30</v>
      </c>
      <c r="D187849" s="2" t="s">
        <v>295</v>
      </c>
      <c r="E187849" s="2"/>
      <c r="F187849" s="2" t="s">
        <v>435</v>
      </c>
      <c r="G187849" s="2" t="s">
        <v>23</v>
      </c>
      <c r="H187849">
        <v>25</v>
      </c>
    </row>
    <row r="187850" spans="1:8" x14ac:dyDescent="0.55000000000000004">
      <c r="A187850" s="2" t="s">
        <v>398</v>
      </c>
      <c r="B187850" s="2" t="s">
        <v>15</v>
      </c>
      <c r="C187850" s="2" t="s">
        <v>30</v>
      </c>
      <c r="D187850" s="2" t="s">
        <v>295</v>
      </c>
      <c r="E187850" s="2"/>
      <c r="F187850" s="2" t="s">
        <v>436</v>
      </c>
      <c r="G187850" s="2" t="s">
        <v>23</v>
      </c>
      <c r="H187850">
        <v>10</v>
      </c>
    </row>
    <row r="187851" spans="1:8" x14ac:dyDescent="0.55000000000000004">
      <c r="A187851" s="2" t="s">
        <v>398</v>
      </c>
      <c r="B187851" s="2" t="s">
        <v>15</v>
      </c>
      <c r="C187851" s="2" t="s">
        <v>30</v>
      </c>
      <c r="D187851" s="2" t="s">
        <v>295</v>
      </c>
      <c r="E187851" s="2"/>
      <c r="F187851" s="2" t="s">
        <v>437</v>
      </c>
      <c r="G187851" s="2" t="s">
        <v>23</v>
      </c>
      <c r="H187851">
        <v>35</v>
      </c>
    </row>
    <row r="187852" spans="1:8" x14ac:dyDescent="0.55000000000000004">
      <c r="A187852" s="2" t="s">
        <v>398</v>
      </c>
      <c r="B187852" s="2" t="s">
        <v>15</v>
      </c>
      <c r="C187852" s="2" t="s">
        <v>30</v>
      </c>
      <c r="D187852" s="2" t="s">
        <v>295</v>
      </c>
      <c r="E187852" s="2"/>
      <c r="F187852" s="2" t="s">
        <v>438</v>
      </c>
      <c r="G187852" s="2" t="s">
        <v>23</v>
      </c>
      <c r="H187852">
        <v>30</v>
      </c>
    </row>
    <row r="187853" spans="1:8" x14ac:dyDescent="0.55000000000000004">
      <c r="A187853" s="2" t="s">
        <v>398</v>
      </c>
      <c r="B187853" s="2" t="s">
        <v>15</v>
      </c>
      <c r="C187853" s="2" t="s">
        <v>30</v>
      </c>
      <c r="D187853" s="2" t="s">
        <v>295</v>
      </c>
      <c r="E187853" s="2"/>
      <c r="F187853" s="2" t="s">
        <v>439</v>
      </c>
      <c r="G187853" s="2" t="s">
        <v>23</v>
      </c>
      <c r="H187853">
        <v>370</v>
      </c>
    </row>
    <row r="187854" spans="1:8" x14ac:dyDescent="0.55000000000000004">
      <c r="A187854" s="2" t="s">
        <v>398</v>
      </c>
      <c r="B187854" s="2" t="s">
        <v>15</v>
      </c>
      <c r="C187854" s="2" t="s">
        <v>30</v>
      </c>
      <c r="D187854" s="2" t="s">
        <v>295</v>
      </c>
      <c r="E187854" s="2"/>
      <c r="F187854" s="2" t="s">
        <v>440</v>
      </c>
      <c r="G187854" s="2" t="s">
        <v>23</v>
      </c>
      <c r="H187854">
        <v>15</v>
      </c>
    </row>
    <row r="187855" spans="1:8" x14ac:dyDescent="0.55000000000000004">
      <c r="A187855" s="2" t="s">
        <v>398</v>
      </c>
      <c r="B187855" s="2" t="s">
        <v>15</v>
      </c>
      <c r="C187855" s="2" t="s">
        <v>30</v>
      </c>
      <c r="D187855" s="2" t="s">
        <v>295</v>
      </c>
      <c r="E187855" s="2"/>
      <c r="F187855" s="2" t="s">
        <v>442</v>
      </c>
      <c r="G187855" s="2" t="s">
        <v>23</v>
      </c>
      <c r="H187855">
        <v>25</v>
      </c>
    </row>
    <row r="187856" spans="1:8" x14ac:dyDescent="0.55000000000000004">
      <c r="A187856" s="2" t="s">
        <v>398</v>
      </c>
      <c r="B187856" s="2" t="s">
        <v>15</v>
      </c>
      <c r="C187856" s="2" t="s">
        <v>30</v>
      </c>
      <c r="D187856" s="2" t="s">
        <v>295</v>
      </c>
      <c r="E187856" s="2"/>
      <c r="F187856" s="2" t="s">
        <v>444</v>
      </c>
      <c r="G187856" s="2" t="s">
        <v>23</v>
      </c>
      <c r="H187856">
        <v>370</v>
      </c>
    </row>
    <row r="187857" spans="1:8" x14ac:dyDescent="0.55000000000000004">
      <c r="A187857" s="2" t="s">
        <v>398</v>
      </c>
      <c r="B187857" s="2" t="s">
        <v>15</v>
      </c>
      <c r="C187857" s="2" t="s">
        <v>30</v>
      </c>
      <c r="D187857" s="2" t="s">
        <v>295</v>
      </c>
      <c r="E187857" s="2"/>
      <c r="F187857" s="2" t="s">
        <v>445</v>
      </c>
      <c r="G187857" s="2" t="s">
        <v>23</v>
      </c>
      <c r="H187857">
        <v>45</v>
      </c>
    </row>
    <row r="187858" spans="1:8" x14ac:dyDescent="0.55000000000000004">
      <c r="A187858" s="2" t="s">
        <v>398</v>
      </c>
      <c r="B187858" s="2" t="s">
        <v>15</v>
      </c>
      <c r="C187858" s="2" t="s">
        <v>30</v>
      </c>
      <c r="D187858" s="2" t="s">
        <v>295</v>
      </c>
      <c r="E187858" s="2"/>
      <c r="F187858" s="2" t="s">
        <v>447</v>
      </c>
      <c r="G187858" s="2" t="s">
        <v>23</v>
      </c>
      <c r="H187858">
        <v>10</v>
      </c>
    </row>
    <row r="187859" spans="1:8" x14ac:dyDescent="0.55000000000000004">
      <c r="A187859" s="2" t="s">
        <v>398</v>
      </c>
      <c r="B187859" s="2" t="s">
        <v>15</v>
      </c>
      <c r="C187859" s="2" t="s">
        <v>30</v>
      </c>
      <c r="D187859" s="2" t="s">
        <v>295</v>
      </c>
      <c r="E187859" s="2"/>
      <c r="F187859" s="2" t="s">
        <v>448</v>
      </c>
      <c r="G187859" s="2" t="s">
        <v>23</v>
      </c>
      <c r="H187859">
        <v>70</v>
      </c>
    </row>
    <row r="187860" spans="1:8" x14ac:dyDescent="0.55000000000000004">
      <c r="A187860" s="2" t="s">
        <v>398</v>
      </c>
      <c r="B187860" s="2" t="s">
        <v>15</v>
      </c>
      <c r="C187860" s="2" t="s">
        <v>30</v>
      </c>
      <c r="D187860" s="2" t="s">
        <v>295</v>
      </c>
      <c r="E187860" s="2"/>
      <c r="F187860" s="2" t="s">
        <v>449</v>
      </c>
      <c r="G187860" s="2" t="s">
        <v>23</v>
      </c>
      <c r="H187860">
        <v>25</v>
      </c>
    </row>
    <row r="187861" spans="1:8" x14ac:dyDescent="0.55000000000000004">
      <c r="A187861" s="2" t="s">
        <v>398</v>
      </c>
      <c r="B187861" s="2" t="s">
        <v>15</v>
      </c>
      <c r="C187861" s="2" t="s">
        <v>30</v>
      </c>
      <c r="D187861" s="2" t="s">
        <v>295</v>
      </c>
      <c r="E187861" s="2"/>
      <c r="F187861" s="2" t="s">
        <v>452</v>
      </c>
      <c r="G187861" s="2" t="s">
        <v>23</v>
      </c>
      <c r="H187861">
        <v>20</v>
      </c>
    </row>
    <row r="187862" spans="1:8" x14ac:dyDescent="0.55000000000000004">
      <c r="A187862" s="2" t="s">
        <v>398</v>
      </c>
      <c r="B187862" s="2" t="s">
        <v>15</v>
      </c>
      <c r="C187862" s="2" t="s">
        <v>30</v>
      </c>
      <c r="D187862" s="2" t="s">
        <v>295</v>
      </c>
      <c r="E187862" s="2"/>
      <c r="F187862" s="2" t="s">
        <v>453</v>
      </c>
      <c r="G187862" s="2" t="s">
        <v>23</v>
      </c>
      <c r="H187862">
        <v>10</v>
      </c>
    </row>
    <row r="187863" spans="1:8" x14ac:dyDescent="0.55000000000000004">
      <c r="A187863" s="2" t="s">
        <v>398</v>
      </c>
      <c r="B187863" s="2" t="s">
        <v>15</v>
      </c>
      <c r="C187863" s="2" t="s">
        <v>30</v>
      </c>
      <c r="D187863" s="2" t="s">
        <v>295</v>
      </c>
      <c r="E187863" s="2"/>
      <c r="F187863" s="2" t="s">
        <v>829</v>
      </c>
      <c r="G187863" s="2" t="s">
        <v>23</v>
      </c>
      <c r="H187863">
        <v>10</v>
      </c>
    </row>
    <row r="187864" spans="1:8" x14ac:dyDescent="0.55000000000000004">
      <c r="A187864" s="2" t="s">
        <v>398</v>
      </c>
      <c r="B187864" s="2" t="s">
        <v>15</v>
      </c>
      <c r="C187864" s="2" t="s">
        <v>30</v>
      </c>
      <c r="D187864" s="2" t="s">
        <v>295</v>
      </c>
      <c r="E187864" s="2"/>
      <c r="F187864" s="2" t="s">
        <v>458</v>
      </c>
      <c r="G187864" s="2" t="s">
        <v>23</v>
      </c>
      <c r="H187864">
        <v>10</v>
      </c>
    </row>
    <row r="187865" spans="1:8" x14ac:dyDescent="0.55000000000000004">
      <c r="A187865" s="2" t="s">
        <v>398</v>
      </c>
      <c r="B187865" s="2" t="s">
        <v>15</v>
      </c>
      <c r="C187865" s="2" t="s">
        <v>30</v>
      </c>
      <c r="D187865" s="2" t="s">
        <v>295</v>
      </c>
      <c r="E187865" s="2"/>
      <c r="F187865" s="2" t="s">
        <v>459</v>
      </c>
      <c r="G187865" s="2" t="s">
        <v>23</v>
      </c>
      <c r="H187865">
        <v>10</v>
      </c>
    </row>
    <row r="187866" spans="1:8" x14ac:dyDescent="0.55000000000000004">
      <c r="A187866" s="2" t="s">
        <v>398</v>
      </c>
      <c r="B187866" s="2" t="s">
        <v>15</v>
      </c>
      <c r="C187866" s="2" t="s">
        <v>30</v>
      </c>
      <c r="D187866" s="2" t="s">
        <v>295</v>
      </c>
      <c r="E187866" s="2"/>
      <c r="F187866" s="2" t="s">
        <v>462</v>
      </c>
      <c r="G187866" s="2" t="s">
        <v>23</v>
      </c>
      <c r="H187866">
        <v>15</v>
      </c>
    </row>
    <row r="187867" spans="1:8" x14ac:dyDescent="0.55000000000000004">
      <c r="A187867" s="2" t="s">
        <v>398</v>
      </c>
      <c r="B187867" s="2" t="s">
        <v>15</v>
      </c>
      <c r="C187867" s="2" t="s">
        <v>30</v>
      </c>
      <c r="D187867" s="2" t="s">
        <v>295</v>
      </c>
      <c r="E187867" s="2"/>
      <c r="F187867" s="2" t="s">
        <v>463</v>
      </c>
      <c r="G187867" s="2" t="s">
        <v>23</v>
      </c>
      <c r="H187867">
        <v>10</v>
      </c>
    </row>
    <row r="187868" spans="1:8" x14ac:dyDescent="0.55000000000000004">
      <c r="A187868" s="2" t="s">
        <v>398</v>
      </c>
      <c r="B187868" s="2" t="s">
        <v>15</v>
      </c>
      <c r="C187868" s="2" t="s">
        <v>30</v>
      </c>
      <c r="D187868" s="2" t="s">
        <v>295</v>
      </c>
      <c r="E187868" s="2"/>
      <c r="F187868" s="2" t="s">
        <v>56</v>
      </c>
      <c r="G187868" s="2" t="s">
        <v>23</v>
      </c>
      <c r="H187868">
        <v>50</v>
      </c>
    </row>
    <row r="187869" spans="1:8" x14ac:dyDescent="0.55000000000000004">
      <c r="A187869" s="2" t="s">
        <v>398</v>
      </c>
      <c r="B187869" s="2" t="s">
        <v>15</v>
      </c>
      <c r="C187869" s="2" t="s">
        <v>30</v>
      </c>
      <c r="D187869" s="2" t="s">
        <v>295</v>
      </c>
      <c r="E187869" s="2"/>
      <c r="F187869" s="2" t="s">
        <v>59</v>
      </c>
      <c r="G187869" s="2" t="s">
        <v>23</v>
      </c>
      <c r="H187869">
        <v>15</v>
      </c>
    </row>
    <row r="187870" spans="1:8" x14ac:dyDescent="0.55000000000000004">
      <c r="A187870" s="2" t="s">
        <v>398</v>
      </c>
      <c r="B187870" s="2" t="s">
        <v>15</v>
      </c>
      <c r="C187870" s="2" t="s">
        <v>30</v>
      </c>
      <c r="D187870" s="2" t="s">
        <v>295</v>
      </c>
      <c r="E187870" s="2"/>
      <c r="F187870" s="2" t="s">
        <v>464</v>
      </c>
      <c r="G187870" s="2" t="s">
        <v>23</v>
      </c>
      <c r="H187870">
        <v>10</v>
      </c>
    </row>
    <row r="187871" spans="1:8" x14ac:dyDescent="0.55000000000000004">
      <c r="A187871" s="2" t="s">
        <v>398</v>
      </c>
      <c r="B187871" s="2" t="s">
        <v>15</v>
      </c>
      <c r="C187871" s="2" t="s">
        <v>30</v>
      </c>
      <c r="D187871" s="2" t="s">
        <v>295</v>
      </c>
      <c r="E187871" s="2"/>
      <c r="F187871" s="2" t="s">
        <v>468</v>
      </c>
      <c r="G187871" s="2" t="s">
        <v>23</v>
      </c>
      <c r="H187871">
        <v>10</v>
      </c>
    </row>
    <row r="187872" spans="1:8" x14ac:dyDescent="0.55000000000000004">
      <c r="A187872" s="2" t="s">
        <v>398</v>
      </c>
      <c r="B187872" s="2" t="s">
        <v>15</v>
      </c>
      <c r="C187872" s="2" t="s">
        <v>30</v>
      </c>
      <c r="D187872" s="2" t="s">
        <v>295</v>
      </c>
      <c r="E187872" s="2"/>
      <c r="F187872" s="2" t="s">
        <v>470</v>
      </c>
      <c r="G187872" s="2" t="s">
        <v>23</v>
      </c>
      <c r="H187872">
        <v>10</v>
      </c>
    </row>
    <row r="187873" spans="1:8" x14ac:dyDescent="0.55000000000000004">
      <c r="A187873" s="2" t="s">
        <v>398</v>
      </c>
      <c r="B187873" s="2" t="s">
        <v>15</v>
      </c>
      <c r="C187873" s="2" t="s">
        <v>30</v>
      </c>
      <c r="D187873" s="2" t="s">
        <v>295</v>
      </c>
      <c r="E187873" s="2"/>
      <c r="F187873" s="2" t="s">
        <v>472</v>
      </c>
      <c r="G187873" s="2" t="s">
        <v>23</v>
      </c>
      <c r="H187873">
        <v>20</v>
      </c>
    </row>
    <row r="187874" spans="1:8" x14ac:dyDescent="0.55000000000000004">
      <c r="A187874" s="2" t="s">
        <v>398</v>
      </c>
      <c r="B187874" s="2" t="s">
        <v>15</v>
      </c>
      <c r="C187874" s="2" t="s">
        <v>30</v>
      </c>
      <c r="D187874" s="2" t="s">
        <v>295</v>
      </c>
      <c r="E187874" s="2"/>
      <c r="F187874" s="2" t="s">
        <v>473</v>
      </c>
      <c r="G187874" s="2" t="s">
        <v>23</v>
      </c>
      <c r="H187874">
        <v>120</v>
      </c>
    </row>
    <row r="187875" spans="1:8" x14ac:dyDescent="0.55000000000000004">
      <c r="A187875" s="2" t="s">
        <v>398</v>
      </c>
      <c r="B187875" s="2" t="s">
        <v>15</v>
      </c>
      <c r="C187875" s="2" t="s">
        <v>30</v>
      </c>
      <c r="D187875" s="2" t="s">
        <v>295</v>
      </c>
      <c r="E187875" s="2"/>
      <c r="F187875" s="2" t="s">
        <v>474</v>
      </c>
      <c r="G187875" s="2" t="s">
        <v>23</v>
      </c>
      <c r="H187875">
        <v>15</v>
      </c>
    </row>
    <row r="187876" spans="1:8" x14ac:dyDescent="0.55000000000000004">
      <c r="A187876" s="2" t="s">
        <v>398</v>
      </c>
      <c r="B187876" s="2" t="s">
        <v>15</v>
      </c>
      <c r="C187876" s="2" t="s">
        <v>30</v>
      </c>
      <c r="D187876" s="2" t="s">
        <v>295</v>
      </c>
      <c r="E187876" s="2"/>
      <c r="F187876" s="2" t="s">
        <v>475</v>
      </c>
      <c r="G187876" s="2" t="s">
        <v>23</v>
      </c>
      <c r="H187876">
        <v>10</v>
      </c>
    </row>
    <row r="187877" spans="1:8" x14ac:dyDescent="0.55000000000000004">
      <c r="A187877" s="2" t="s">
        <v>398</v>
      </c>
      <c r="B187877" s="2" t="s">
        <v>15</v>
      </c>
      <c r="C187877" s="2" t="s">
        <v>30</v>
      </c>
      <c r="D187877" s="2" t="s">
        <v>295</v>
      </c>
      <c r="E187877" s="2"/>
      <c r="F187877" s="2" t="s">
        <v>476</v>
      </c>
      <c r="G187877" s="2" t="s">
        <v>23</v>
      </c>
      <c r="H187877">
        <v>35</v>
      </c>
    </row>
    <row r="187878" spans="1:8" x14ac:dyDescent="0.55000000000000004">
      <c r="A187878" s="2" t="s">
        <v>398</v>
      </c>
      <c r="B187878" s="2" t="s">
        <v>15</v>
      </c>
      <c r="C187878" s="2" t="s">
        <v>30</v>
      </c>
      <c r="D187878" s="2" t="s">
        <v>295</v>
      </c>
      <c r="E187878" s="2"/>
      <c r="F187878" s="2" t="s">
        <v>60</v>
      </c>
      <c r="G187878" s="2" t="s">
        <v>23</v>
      </c>
      <c r="H187878">
        <v>10</v>
      </c>
    </row>
    <row r="187879" spans="1:8" x14ac:dyDescent="0.55000000000000004">
      <c r="A187879" s="2" t="s">
        <v>398</v>
      </c>
      <c r="B187879" s="2" t="s">
        <v>15</v>
      </c>
      <c r="C187879" s="2" t="s">
        <v>30</v>
      </c>
      <c r="D187879" s="2" t="s">
        <v>295</v>
      </c>
      <c r="E187879" s="2"/>
      <c r="F187879" s="2" t="s">
        <v>478</v>
      </c>
      <c r="G187879" s="2" t="s">
        <v>23</v>
      </c>
      <c r="H187879">
        <v>50</v>
      </c>
    </row>
    <row r="187880" spans="1:8" x14ac:dyDescent="0.55000000000000004">
      <c r="A187880" s="2" t="s">
        <v>398</v>
      </c>
      <c r="B187880" s="2" t="s">
        <v>15</v>
      </c>
      <c r="C187880" s="2" t="s">
        <v>30</v>
      </c>
      <c r="D187880" s="2" t="s">
        <v>295</v>
      </c>
      <c r="E187880" s="2"/>
      <c r="F187880" s="2" t="s">
        <v>483</v>
      </c>
      <c r="G187880" s="2" t="s">
        <v>23</v>
      </c>
      <c r="H187880">
        <v>15</v>
      </c>
    </row>
    <row r="187881" spans="1:8" x14ac:dyDescent="0.55000000000000004">
      <c r="A187881" s="2" t="s">
        <v>398</v>
      </c>
      <c r="B187881" s="2" t="s">
        <v>15</v>
      </c>
      <c r="C187881" s="2" t="s">
        <v>30</v>
      </c>
      <c r="D187881" s="2" t="s">
        <v>295</v>
      </c>
      <c r="E187881" s="2"/>
      <c r="F187881" s="2" t="s">
        <v>487</v>
      </c>
      <c r="G187881" s="2" t="s">
        <v>23</v>
      </c>
      <c r="H187881">
        <v>35</v>
      </c>
    </row>
    <row r="187882" spans="1:8" x14ac:dyDescent="0.55000000000000004">
      <c r="A187882" s="2" t="s">
        <v>398</v>
      </c>
      <c r="B187882" s="2" t="s">
        <v>15</v>
      </c>
      <c r="C187882" s="2" t="s">
        <v>30</v>
      </c>
      <c r="D187882" s="2" t="s">
        <v>295</v>
      </c>
      <c r="E187882" s="2"/>
      <c r="F187882" s="2" t="s">
        <v>703</v>
      </c>
      <c r="G187882" s="2" t="s">
        <v>23</v>
      </c>
      <c r="H187882">
        <v>10</v>
      </c>
    </row>
    <row r="187883" spans="1:8" x14ac:dyDescent="0.55000000000000004">
      <c r="A187883" s="2" t="s">
        <v>398</v>
      </c>
      <c r="B187883" s="2" t="s">
        <v>15</v>
      </c>
      <c r="C187883" s="2" t="s">
        <v>30</v>
      </c>
      <c r="D187883" s="2" t="s">
        <v>295</v>
      </c>
      <c r="E187883" s="2"/>
      <c r="F187883" s="2" t="s">
        <v>494</v>
      </c>
      <c r="G187883" s="2" t="s">
        <v>23</v>
      </c>
      <c r="H187883">
        <v>10</v>
      </c>
    </row>
    <row r="187884" spans="1:8" x14ac:dyDescent="0.55000000000000004">
      <c r="A187884" s="2" t="s">
        <v>398</v>
      </c>
      <c r="B187884" s="2" t="s">
        <v>15</v>
      </c>
      <c r="C187884" s="2" t="s">
        <v>30</v>
      </c>
      <c r="D187884" s="2" t="s">
        <v>295</v>
      </c>
      <c r="E187884" s="2"/>
      <c r="F187884" s="2" t="s">
        <v>498</v>
      </c>
      <c r="G187884" s="2" t="s">
        <v>23</v>
      </c>
      <c r="H187884">
        <v>65</v>
      </c>
    </row>
    <row r="187885" spans="1:8" x14ac:dyDescent="0.55000000000000004">
      <c r="A187885" s="2" t="s">
        <v>398</v>
      </c>
      <c r="B187885" s="2" t="s">
        <v>15</v>
      </c>
      <c r="C187885" s="2" t="s">
        <v>30</v>
      </c>
      <c r="D187885" s="2" t="s">
        <v>295</v>
      </c>
      <c r="E187885" s="2"/>
      <c r="F187885" s="2" t="s">
        <v>499</v>
      </c>
      <c r="G187885" s="2" t="s">
        <v>23</v>
      </c>
      <c r="H187885">
        <v>40</v>
      </c>
    </row>
    <row r="187886" spans="1:8" x14ac:dyDescent="0.55000000000000004">
      <c r="A187886" s="2" t="s">
        <v>398</v>
      </c>
      <c r="B187886" s="2" t="s">
        <v>15</v>
      </c>
      <c r="C187886" s="2" t="s">
        <v>30</v>
      </c>
      <c r="D187886" s="2" t="s">
        <v>295</v>
      </c>
      <c r="E187886" s="2"/>
      <c r="F187886" s="2" t="s">
        <v>501</v>
      </c>
      <c r="G187886" s="2" t="s">
        <v>23</v>
      </c>
      <c r="H187886">
        <v>20</v>
      </c>
    </row>
    <row r="187887" spans="1:8" x14ac:dyDescent="0.55000000000000004">
      <c r="A187887" s="2" t="s">
        <v>398</v>
      </c>
      <c r="B187887" s="2" t="s">
        <v>15</v>
      </c>
      <c r="C187887" s="2" t="s">
        <v>30</v>
      </c>
      <c r="D187887" s="2" t="s">
        <v>295</v>
      </c>
      <c r="E187887" s="2"/>
      <c r="F187887" s="2" t="s">
        <v>73</v>
      </c>
      <c r="G187887" s="2" t="s">
        <v>23</v>
      </c>
      <c r="H187887">
        <v>10</v>
      </c>
    </row>
    <row r="187888" spans="1:8" x14ac:dyDescent="0.55000000000000004">
      <c r="A187888" s="2" t="s">
        <v>398</v>
      </c>
      <c r="B187888" s="2" t="s">
        <v>15</v>
      </c>
      <c r="C187888" s="2" t="s">
        <v>30</v>
      </c>
      <c r="D187888" s="2" t="s">
        <v>295</v>
      </c>
      <c r="E187888" s="2"/>
      <c r="F187888" s="2" t="s">
        <v>74</v>
      </c>
      <c r="G187888" s="2" t="s">
        <v>23</v>
      </c>
      <c r="H187888">
        <v>75</v>
      </c>
    </row>
    <row r="187889" spans="1:8" x14ac:dyDescent="0.55000000000000004">
      <c r="A187889" s="2" t="s">
        <v>398</v>
      </c>
      <c r="B187889" s="2" t="s">
        <v>15</v>
      </c>
      <c r="C187889" s="2" t="s">
        <v>30</v>
      </c>
      <c r="D187889" s="2" t="s">
        <v>295</v>
      </c>
      <c r="E187889" s="2"/>
      <c r="F187889" s="2" t="s">
        <v>75</v>
      </c>
      <c r="G187889" s="2" t="s">
        <v>23</v>
      </c>
      <c r="H187889">
        <v>15</v>
      </c>
    </row>
    <row r="187890" spans="1:8" x14ac:dyDescent="0.55000000000000004">
      <c r="A187890" s="2" t="s">
        <v>398</v>
      </c>
      <c r="B187890" s="2" t="s">
        <v>15</v>
      </c>
      <c r="C187890" s="2" t="s">
        <v>30</v>
      </c>
      <c r="D187890" s="2" t="s">
        <v>295</v>
      </c>
      <c r="E187890" s="2"/>
      <c r="F187890" s="2" t="s">
        <v>768</v>
      </c>
      <c r="G187890" s="2" t="s">
        <v>23</v>
      </c>
      <c r="H187890">
        <v>10</v>
      </c>
    </row>
    <row r="187891" spans="1:8" x14ac:dyDescent="0.55000000000000004">
      <c r="A187891" s="2" t="s">
        <v>398</v>
      </c>
      <c r="B187891" s="2" t="s">
        <v>15</v>
      </c>
      <c r="C187891" s="2" t="s">
        <v>30</v>
      </c>
      <c r="D187891" s="2" t="s">
        <v>295</v>
      </c>
      <c r="E187891" s="2"/>
      <c r="F187891" s="2" t="s">
        <v>85</v>
      </c>
      <c r="G187891" s="2" t="s">
        <v>23</v>
      </c>
      <c r="H187891">
        <v>10</v>
      </c>
    </row>
    <row r="187892" spans="1:8" x14ac:dyDescent="0.55000000000000004">
      <c r="A187892" s="2" t="s">
        <v>398</v>
      </c>
      <c r="B187892" s="2" t="s">
        <v>15</v>
      </c>
      <c r="C187892" s="2" t="s">
        <v>30</v>
      </c>
      <c r="D187892" s="2" t="s">
        <v>295</v>
      </c>
      <c r="E187892" s="2"/>
      <c r="F187892" s="2" t="s">
        <v>96</v>
      </c>
      <c r="G187892" s="2" t="s">
        <v>23</v>
      </c>
      <c r="H187892">
        <v>10</v>
      </c>
    </row>
    <row r="187893" spans="1:8" x14ac:dyDescent="0.55000000000000004">
      <c r="A187893" s="2" t="s">
        <v>398</v>
      </c>
      <c r="B187893" s="2" t="s">
        <v>15</v>
      </c>
      <c r="C187893" s="2" t="s">
        <v>30</v>
      </c>
      <c r="D187893" s="2" t="s">
        <v>295</v>
      </c>
      <c r="E187893" s="2"/>
      <c r="F187893" s="2" t="s">
        <v>503</v>
      </c>
      <c r="G187893" s="2" t="s">
        <v>23</v>
      </c>
      <c r="H187893">
        <v>15</v>
      </c>
    </row>
    <row r="187894" spans="1:8" x14ac:dyDescent="0.55000000000000004">
      <c r="A187894" s="2" t="s">
        <v>398</v>
      </c>
      <c r="B187894" s="2" t="s">
        <v>15</v>
      </c>
      <c r="C187894" s="2" t="s">
        <v>30</v>
      </c>
      <c r="D187894" s="2" t="s">
        <v>295</v>
      </c>
      <c r="E187894" s="2"/>
      <c r="F187894" s="2" t="s">
        <v>99</v>
      </c>
      <c r="G187894" s="2" t="s">
        <v>23</v>
      </c>
      <c r="H187894">
        <v>10</v>
      </c>
    </row>
    <row r="187895" spans="1:8" x14ac:dyDescent="0.55000000000000004">
      <c r="A187895" s="2" t="s">
        <v>398</v>
      </c>
      <c r="B187895" s="2" t="s">
        <v>15</v>
      </c>
      <c r="C187895" s="2" t="s">
        <v>30</v>
      </c>
      <c r="D187895" s="2" t="s">
        <v>295</v>
      </c>
      <c r="E187895" s="2"/>
      <c r="F187895" s="2" t="s">
        <v>828</v>
      </c>
      <c r="G187895" s="2" t="s">
        <v>23</v>
      </c>
      <c r="H187895">
        <v>10</v>
      </c>
    </row>
    <row r="187896" spans="1:8" x14ac:dyDescent="0.55000000000000004">
      <c r="A187896" s="2" t="s">
        <v>398</v>
      </c>
      <c r="B187896" s="2" t="s">
        <v>15</v>
      </c>
      <c r="C187896" s="2" t="s">
        <v>30</v>
      </c>
      <c r="D187896" s="2" t="s">
        <v>295</v>
      </c>
      <c r="E187896" s="2"/>
      <c r="F187896" s="2" t="s">
        <v>507</v>
      </c>
      <c r="G187896" s="2" t="s">
        <v>23</v>
      </c>
      <c r="H187896">
        <v>10</v>
      </c>
    </row>
    <row r="187897" spans="1:8" x14ac:dyDescent="0.55000000000000004">
      <c r="A187897" s="2" t="s">
        <v>398</v>
      </c>
      <c r="B187897" s="2" t="s">
        <v>15</v>
      </c>
      <c r="C187897" s="2" t="s">
        <v>30</v>
      </c>
      <c r="D187897" s="2" t="s">
        <v>295</v>
      </c>
      <c r="E187897" s="2"/>
      <c r="F187897" s="2" t="s">
        <v>508</v>
      </c>
      <c r="G187897" s="2" t="s">
        <v>23</v>
      </c>
      <c r="H187897">
        <v>10</v>
      </c>
    </row>
    <row r="187898" spans="1:8" x14ac:dyDescent="0.55000000000000004">
      <c r="A187898" s="2" t="s">
        <v>398</v>
      </c>
      <c r="B187898" s="2" t="s">
        <v>15</v>
      </c>
      <c r="C187898" s="2" t="s">
        <v>30</v>
      </c>
      <c r="D187898" s="2" t="s">
        <v>295</v>
      </c>
      <c r="E187898" s="2"/>
      <c r="F187898" s="2" t="s">
        <v>792</v>
      </c>
      <c r="G187898" s="2" t="s">
        <v>23</v>
      </c>
      <c r="H187898">
        <v>2360</v>
      </c>
    </row>
    <row r="187899" spans="1:8" x14ac:dyDescent="0.55000000000000004">
      <c r="A187899" s="2" t="s">
        <v>398</v>
      </c>
      <c r="B187899" s="2" t="s">
        <v>15</v>
      </c>
      <c r="C187899" s="2" t="s">
        <v>30</v>
      </c>
      <c r="D187899" s="2" t="s">
        <v>295</v>
      </c>
      <c r="E187899" s="2"/>
      <c r="F187899" s="2" t="s">
        <v>509</v>
      </c>
      <c r="G187899" s="2" t="s">
        <v>23</v>
      </c>
      <c r="H187899">
        <v>1750</v>
      </c>
    </row>
    <row r="187900" spans="1:8" x14ac:dyDescent="0.55000000000000004">
      <c r="A187900" s="2" t="s">
        <v>398</v>
      </c>
      <c r="B187900" s="2" t="s">
        <v>15</v>
      </c>
      <c r="C187900" s="2" t="s">
        <v>30</v>
      </c>
      <c r="D187900" s="2" t="s">
        <v>295</v>
      </c>
      <c r="E187900" s="2"/>
      <c r="F187900" s="2" t="s">
        <v>510</v>
      </c>
      <c r="G187900" s="2" t="s">
        <v>23</v>
      </c>
      <c r="H187900">
        <v>95</v>
      </c>
    </row>
    <row r="187901" spans="1:8" x14ac:dyDescent="0.55000000000000004">
      <c r="A187901" s="2" t="s">
        <v>398</v>
      </c>
      <c r="B187901" s="2" t="s">
        <v>15</v>
      </c>
      <c r="C187901" s="2" t="s">
        <v>30</v>
      </c>
      <c r="D187901" s="2" t="s">
        <v>295</v>
      </c>
      <c r="E187901" s="2"/>
      <c r="F187901" s="2" t="s">
        <v>776</v>
      </c>
      <c r="G187901" s="2" t="s">
        <v>23</v>
      </c>
      <c r="H187901">
        <v>180</v>
      </c>
    </row>
    <row r="187902" spans="1:8" x14ac:dyDescent="0.55000000000000004">
      <c r="A187902" s="2" t="s">
        <v>398</v>
      </c>
      <c r="B187902" s="2" t="s">
        <v>15</v>
      </c>
      <c r="C187902" s="2" t="s">
        <v>30</v>
      </c>
      <c r="D187902" s="2" t="s">
        <v>295</v>
      </c>
      <c r="E187902" s="2"/>
      <c r="F187902" s="2" t="s">
        <v>169</v>
      </c>
      <c r="G187902" s="2" t="s">
        <v>23</v>
      </c>
      <c r="H187902">
        <v>15</v>
      </c>
    </row>
    <row r="187903" spans="1:8" x14ac:dyDescent="0.55000000000000004">
      <c r="A187903" s="2" t="s">
        <v>398</v>
      </c>
      <c r="B187903" s="2" t="s">
        <v>15</v>
      </c>
      <c r="C187903" s="2" t="s">
        <v>30</v>
      </c>
      <c r="D187903" s="2" t="s">
        <v>295</v>
      </c>
      <c r="E187903" s="2"/>
      <c r="F187903" s="2" t="s">
        <v>513</v>
      </c>
      <c r="G187903" s="2" t="s">
        <v>23</v>
      </c>
      <c r="H187903">
        <v>10</v>
      </c>
    </row>
    <row r="187904" spans="1:8" x14ac:dyDescent="0.55000000000000004">
      <c r="A187904" s="2" t="s">
        <v>398</v>
      </c>
      <c r="B187904" s="2" t="s">
        <v>15</v>
      </c>
      <c r="C187904" s="2" t="s">
        <v>30</v>
      </c>
      <c r="D187904" s="2" t="s">
        <v>295</v>
      </c>
      <c r="E187904" s="2"/>
      <c r="F187904" s="2" t="s">
        <v>172</v>
      </c>
      <c r="G187904" s="2" t="s">
        <v>23</v>
      </c>
      <c r="H187904">
        <v>10</v>
      </c>
    </row>
    <row r="187905" spans="1:8" x14ac:dyDescent="0.55000000000000004">
      <c r="A187905" s="2" t="s">
        <v>398</v>
      </c>
      <c r="B187905" s="2" t="s">
        <v>15</v>
      </c>
      <c r="C187905" s="2" t="s">
        <v>30</v>
      </c>
      <c r="D187905" s="2" t="s">
        <v>295</v>
      </c>
      <c r="E187905" s="2"/>
      <c r="F187905" s="2" t="s">
        <v>173</v>
      </c>
      <c r="G187905" s="2" t="s">
        <v>23</v>
      </c>
      <c r="H187905">
        <v>10</v>
      </c>
    </row>
    <row r="187906" spans="1:8" x14ac:dyDescent="0.55000000000000004">
      <c r="A187906" s="2" t="s">
        <v>398</v>
      </c>
      <c r="B187906" s="2" t="s">
        <v>15</v>
      </c>
      <c r="C187906" s="2" t="s">
        <v>30</v>
      </c>
      <c r="D187906" s="2" t="s">
        <v>295</v>
      </c>
      <c r="E187906" s="2"/>
      <c r="F187906" s="2" t="s">
        <v>174</v>
      </c>
      <c r="G187906" s="2" t="s">
        <v>23</v>
      </c>
      <c r="H187906">
        <v>10</v>
      </c>
    </row>
    <row r="187907" spans="1:8" x14ac:dyDescent="0.55000000000000004">
      <c r="A187907" s="2" t="s">
        <v>398</v>
      </c>
      <c r="B187907" s="2" t="s">
        <v>15</v>
      </c>
      <c r="C187907" s="2" t="s">
        <v>30</v>
      </c>
      <c r="D187907" s="2" t="s">
        <v>295</v>
      </c>
      <c r="E187907" s="2"/>
      <c r="F187907" s="2" t="s">
        <v>515</v>
      </c>
      <c r="G187907" s="2" t="s">
        <v>23</v>
      </c>
      <c r="H187907">
        <v>10</v>
      </c>
    </row>
    <row r="187908" spans="1:8" x14ac:dyDescent="0.55000000000000004">
      <c r="A187908" s="2" t="s">
        <v>398</v>
      </c>
      <c r="B187908" s="2" t="s">
        <v>15</v>
      </c>
      <c r="C187908" s="2" t="s">
        <v>30</v>
      </c>
      <c r="D187908" s="2" t="s">
        <v>295</v>
      </c>
      <c r="E187908" s="2"/>
      <c r="F187908" s="2" t="s">
        <v>721</v>
      </c>
      <c r="G187908" s="2" t="s">
        <v>23</v>
      </c>
      <c r="H187908">
        <v>20</v>
      </c>
    </row>
    <row r="187909" spans="1:8" x14ac:dyDescent="0.55000000000000004">
      <c r="A187909" s="2" t="s">
        <v>398</v>
      </c>
      <c r="B187909" s="2" t="s">
        <v>15</v>
      </c>
      <c r="C187909" s="2" t="s">
        <v>30</v>
      </c>
      <c r="D187909" s="2" t="s">
        <v>295</v>
      </c>
      <c r="E187909" s="2"/>
      <c r="F187909" s="2" t="s">
        <v>516</v>
      </c>
      <c r="G187909" s="2" t="s">
        <v>23</v>
      </c>
      <c r="H187909">
        <v>130</v>
      </c>
    </row>
    <row r="187910" spans="1:8" x14ac:dyDescent="0.55000000000000004">
      <c r="A187910" s="2" t="s">
        <v>398</v>
      </c>
      <c r="B187910" s="2" t="s">
        <v>15</v>
      </c>
      <c r="C187910" s="2" t="s">
        <v>30</v>
      </c>
      <c r="D187910" s="2" t="s">
        <v>295</v>
      </c>
      <c r="E187910" s="2"/>
      <c r="F187910" s="2" t="s">
        <v>745</v>
      </c>
      <c r="G187910" s="2" t="s">
        <v>23</v>
      </c>
      <c r="H187910">
        <v>15</v>
      </c>
    </row>
    <row r="187911" spans="1:8" x14ac:dyDescent="0.55000000000000004">
      <c r="A187911" s="2" t="s">
        <v>398</v>
      </c>
      <c r="B187911" s="2" t="s">
        <v>15</v>
      </c>
      <c r="C187911" s="2" t="s">
        <v>30</v>
      </c>
      <c r="D187911" s="2" t="s">
        <v>295</v>
      </c>
      <c r="E187911" s="2"/>
      <c r="F187911" s="2" t="s">
        <v>518</v>
      </c>
      <c r="G187911" s="2" t="s">
        <v>23</v>
      </c>
      <c r="H187911">
        <v>10</v>
      </c>
    </row>
    <row r="187912" spans="1:8" x14ac:dyDescent="0.55000000000000004">
      <c r="A187912" s="2" t="s">
        <v>398</v>
      </c>
      <c r="B187912" s="2" t="s">
        <v>15</v>
      </c>
      <c r="C187912" s="2" t="s">
        <v>30</v>
      </c>
      <c r="D187912" s="2" t="s">
        <v>295</v>
      </c>
      <c r="E187912" s="2"/>
      <c r="F187912" s="2" t="s">
        <v>519</v>
      </c>
      <c r="G187912" s="2" t="s">
        <v>23</v>
      </c>
      <c r="H187912">
        <v>30</v>
      </c>
    </row>
    <row r="187913" spans="1:8" x14ac:dyDescent="0.55000000000000004">
      <c r="A187913" s="2" t="s">
        <v>398</v>
      </c>
      <c r="B187913" s="2" t="s">
        <v>15</v>
      </c>
      <c r="C187913" s="2" t="s">
        <v>30</v>
      </c>
      <c r="D187913" s="2" t="s">
        <v>295</v>
      </c>
      <c r="E187913" s="2"/>
      <c r="F187913" s="2" t="s">
        <v>520</v>
      </c>
      <c r="G187913" s="2" t="s">
        <v>23</v>
      </c>
      <c r="H187913">
        <v>15</v>
      </c>
    </row>
    <row r="187914" spans="1:8" x14ac:dyDescent="0.55000000000000004">
      <c r="A187914" s="2" t="s">
        <v>398</v>
      </c>
      <c r="B187914" s="2" t="s">
        <v>15</v>
      </c>
      <c r="C187914" s="2" t="s">
        <v>30</v>
      </c>
      <c r="D187914" s="2" t="s">
        <v>295</v>
      </c>
      <c r="E187914" s="2"/>
      <c r="F187914" s="2" t="s">
        <v>521</v>
      </c>
      <c r="G187914" s="2" t="s">
        <v>23</v>
      </c>
      <c r="H187914">
        <v>10</v>
      </c>
    </row>
    <row r="187915" spans="1:8" x14ac:dyDescent="0.55000000000000004">
      <c r="A187915" s="2" t="s">
        <v>398</v>
      </c>
      <c r="B187915" s="2" t="s">
        <v>15</v>
      </c>
      <c r="C187915" s="2" t="s">
        <v>30</v>
      </c>
      <c r="D187915" s="2" t="s">
        <v>295</v>
      </c>
      <c r="E187915" s="2"/>
      <c r="F187915" s="2" t="s">
        <v>838</v>
      </c>
      <c r="G187915" s="2" t="s">
        <v>23</v>
      </c>
      <c r="H187915">
        <v>20</v>
      </c>
    </row>
    <row r="187916" spans="1:8" x14ac:dyDescent="0.55000000000000004">
      <c r="A187916" s="2" t="s">
        <v>398</v>
      </c>
      <c r="B187916" s="2" t="s">
        <v>15</v>
      </c>
      <c r="C187916" s="2" t="s">
        <v>30</v>
      </c>
      <c r="D187916" s="2" t="s">
        <v>295</v>
      </c>
      <c r="E187916" s="2"/>
      <c r="F187916" s="2" t="s">
        <v>243</v>
      </c>
      <c r="G187916" s="2" t="s">
        <v>23</v>
      </c>
      <c r="H187916">
        <v>15</v>
      </c>
    </row>
    <row r="187917" spans="1:8" x14ac:dyDescent="0.55000000000000004">
      <c r="A187917" s="2" t="s">
        <v>398</v>
      </c>
      <c r="B187917" s="2" t="s">
        <v>15</v>
      </c>
      <c r="C187917" s="2" t="s">
        <v>30</v>
      </c>
      <c r="D187917" s="2" t="s">
        <v>295</v>
      </c>
      <c r="E187917" s="2"/>
      <c r="F187917" s="2" t="s">
        <v>244</v>
      </c>
      <c r="G187917" s="2" t="s">
        <v>23</v>
      </c>
      <c r="H187917">
        <v>35</v>
      </c>
    </row>
    <row r="187918" spans="1:8" x14ac:dyDescent="0.55000000000000004">
      <c r="A187918" s="2" t="s">
        <v>398</v>
      </c>
      <c r="B187918" s="2" t="s">
        <v>15</v>
      </c>
      <c r="C187918" s="2" t="s">
        <v>30</v>
      </c>
      <c r="D187918" s="2" t="s">
        <v>295</v>
      </c>
      <c r="E187918" s="2"/>
      <c r="F187918" s="2" t="s">
        <v>523</v>
      </c>
      <c r="G187918" s="2" t="s">
        <v>23</v>
      </c>
      <c r="H187918">
        <v>10</v>
      </c>
    </row>
    <row r="187919" spans="1:8" x14ac:dyDescent="0.55000000000000004">
      <c r="A187919" s="2" t="s">
        <v>398</v>
      </c>
      <c r="B187919" s="2" t="s">
        <v>15</v>
      </c>
      <c r="C187919" s="2" t="s">
        <v>30</v>
      </c>
      <c r="D187919" s="2" t="s">
        <v>295</v>
      </c>
      <c r="E187919" s="2"/>
      <c r="F187919" s="2" t="s">
        <v>524</v>
      </c>
      <c r="G187919" s="2" t="s">
        <v>23</v>
      </c>
      <c r="H187919">
        <v>25</v>
      </c>
    </row>
    <row r="187920" spans="1:8" x14ac:dyDescent="0.55000000000000004">
      <c r="A187920" s="2" t="s">
        <v>398</v>
      </c>
      <c r="B187920" s="2" t="s">
        <v>15</v>
      </c>
      <c r="C187920" s="2" t="s">
        <v>30</v>
      </c>
      <c r="D187920" s="2" t="s">
        <v>295</v>
      </c>
      <c r="E187920" s="2"/>
      <c r="F187920" s="2" t="s">
        <v>526</v>
      </c>
      <c r="G187920" s="2" t="s">
        <v>23</v>
      </c>
      <c r="H187920">
        <v>20</v>
      </c>
    </row>
    <row r="187921" spans="1:8" x14ac:dyDescent="0.55000000000000004">
      <c r="A187921" s="2" t="s">
        <v>398</v>
      </c>
      <c r="B187921" s="2" t="s">
        <v>15</v>
      </c>
      <c r="C187921" s="2" t="s">
        <v>30</v>
      </c>
      <c r="D187921" s="2" t="s">
        <v>295</v>
      </c>
      <c r="E187921" s="2"/>
      <c r="F187921" s="2" t="s">
        <v>527</v>
      </c>
      <c r="G187921" s="2" t="s">
        <v>23</v>
      </c>
      <c r="H187921">
        <v>25</v>
      </c>
    </row>
    <row r="187922" spans="1:8" x14ac:dyDescent="0.55000000000000004">
      <c r="A187922" s="2" t="s">
        <v>398</v>
      </c>
      <c r="B187922" s="2" t="s">
        <v>15</v>
      </c>
      <c r="C187922" s="2" t="s">
        <v>30</v>
      </c>
      <c r="D187922" s="2" t="s">
        <v>295</v>
      </c>
      <c r="E187922" s="2"/>
      <c r="F187922" s="2" t="s">
        <v>529</v>
      </c>
      <c r="G187922" s="2" t="s">
        <v>23</v>
      </c>
      <c r="H187922">
        <v>10</v>
      </c>
    </row>
    <row r="187923" spans="1:8" x14ac:dyDescent="0.55000000000000004">
      <c r="A187923" s="2" t="s">
        <v>398</v>
      </c>
      <c r="B187923" s="2" t="s">
        <v>15</v>
      </c>
      <c r="C187923" s="2" t="s">
        <v>30</v>
      </c>
      <c r="D187923" s="2" t="s">
        <v>295</v>
      </c>
      <c r="E187923" s="2"/>
      <c r="F187923" s="2" t="s">
        <v>254</v>
      </c>
      <c r="G187923" s="2" t="s">
        <v>23</v>
      </c>
      <c r="H187923">
        <v>10</v>
      </c>
    </row>
    <row r="187924" spans="1:8" x14ac:dyDescent="0.55000000000000004">
      <c r="A187924" s="2" t="s">
        <v>398</v>
      </c>
      <c r="B187924" s="2" t="s">
        <v>15</v>
      </c>
      <c r="C187924" s="2" t="s">
        <v>30</v>
      </c>
      <c r="D187924" s="2" t="s">
        <v>295</v>
      </c>
      <c r="E187924" s="2"/>
      <c r="F187924" s="2" t="s">
        <v>530</v>
      </c>
      <c r="G187924" s="2" t="s">
        <v>23</v>
      </c>
      <c r="H187924">
        <v>15</v>
      </c>
    </row>
    <row r="187925" spans="1:8" x14ac:dyDescent="0.55000000000000004">
      <c r="A187925" s="2" t="s">
        <v>398</v>
      </c>
      <c r="B187925" s="2" t="s">
        <v>15</v>
      </c>
      <c r="C187925" s="2" t="s">
        <v>30</v>
      </c>
      <c r="D187925" s="2" t="s">
        <v>295</v>
      </c>
      <c r="E187925" s="2"/>
      <c r="F187925" s="2" t="s">
        <v>260</v>
      </c>
      <c r="G187925" s="2" t="s">
        <v>23</v>
      </c>
      <c r="H187925">
        <v>20</v>
      </c>
    </row>
    <row r="187926" spans="1:8" x14ac:dyDescent="0.55000000000000004">
      <c r="A187926" s="2" t="s">
        <v>398</v>
      </c>
      <c r="B187926" s="2" t="s">
        <v>15</v>
      </c>
      <c r="C187926" s="2" t="s">
        <v>30</v>
      </c>
      <c r="D187926" s="2" t="s">
        <v>295</v>
      </c>
      <c r="E187926" s="2"/>
      <c r="F187926" s="2" t="s">
        <v>532</v>
      </c>
      <c r="G187926" s="2" t="s">
        <v>23</v>
      </c>
      <c r="H187926">
        <v>10</v>
      </c>
    </row>
    <row r="187927" spans="1:8" x14ac:dyDescent="0.55000000000000004">
      <c r="A187927" s="2" t="s">
        <v>398</v>
      </c>
      <c r="B187927" s="2" t="s">
        <v>15</v>
      </c>
      <c r="C187927" s="2" t="s">
        <v>30</v>
      </c>
      <c r="D187927" s="2" t="s">
        <v>295</v>
      </c>
      <c r="E187927" s="2"/>
      <c r="F187927" s="2" t="s">
        <v>535</v>
      </c>
      <c r="G187927" s="2" t="s">
        <v>23</v>
      </c>
      <c r="H187927">
        <v>10</v>
      </c>
    </row>
    <row r="187928" spans="1:8" x14ac:dyDescent="0.55000000000000004">
      <c r="A187928" s="2" t="s">
        <v>398</v>
      </c>
      <c r="B187928" s="2" t="s">
        <v>15</v>
      </c>
      <c r="C187928" s="2" t="s">
        <v>30</v>
      </c>
      <c r="D187928" s="2" t="s">
        <v>295</v>
      </c>
      <c r="E187928" s="2"/>
      <c r="F187928" s="2" t="s">
        <v>537</v>
      </c>
      <c r="G187928" s="2" t="s">
        <v>23</v>
      </c>
      <c r="H187928">
        <v>45</v>
      </c>
    </row>
    <row r="187929" spans="1:8" x14ac:dyDescent="0.55000000000000004">
      <c r="A187929" s="2" t="s">
        <v>398</v>
      </c>
      <c r="B187929" s="2" t="s">
        <v>15</v>
      </c>
      <c r="C187929" s="2" t="s">
        <v>30</v>
      </c>
      <c r="D187929" s="2" t="s">
        <v>295</v>
      </c>
      <c r="E187929" s="2"/>
      <c r="F187929" s="2" t="s">
        <v>542</v>
      </c>
      <c r="G187929" s="2" t="s">
        <v>23</v>
      </c>
      <c r="H187929">
        <v>15</v>
      </c>
    </row>
    <row r="187930" spans="1:8" x14ac:dyDescent="0.55000000000000004">
      <c r="A187930" s="2" t="s">
        <v>398</v>
      </c>
      <c r="B187930" s="2" t="s">
        <v>15</v>
      </c>
      <c r="C187930" s="2" t="s">
        <v>30</v>
      </c>
      <c r="D187930" s="2" t="s">
        <v>295</v>
      </c>
      <c r="E187930" s="2"/>
      <c r="F187930" s="2" t="s">
        <v>547</v>
      </c>
      <c r="G187930" s="2" t="s">
        <v>23</v>
      </c>
      <c r="H187930">
        <v>10</v>
      </c>
    </row>
    <row r="187931" spans="1:8" x14ac:dyDescent="0.55000000000000004">
      <c r="A187931" s="2" t="s">
        <v>398</v>
      </c>
      <c r="B187931" s="2" t="s">
        <v>15</v>
      </c>
      <c r="C187931" s="2" t="s">
        <v>30</v>
      </c>
      <c r="D187931" s="2" t="s">
        <v>295</v>
      </c>
      <c r="E187931" s="2"/>
      <c r="F187931" s="2" t="s">
        <v>548</v>
      </c>
      <c r="G187931" s="2" t="s">
        <v>23</v>
      </c>
      <c r="H187931">
        <v>10</v>
      </c>
    </row>
    <row r="187932" spans="1:8" x14ac:dyDescent="0.55000000000000004">
      <c r="A187932" s="2" t="s">
        <v>398</v>
      </c>
      <c r="B187932" s="2" t="s">
        <v>15</v>
      </c>
      <c r="C187932" s="2" t="s">
        <v>30</v>
      </c>
      <c r="D187932" s="2" t="s">
        <v>295</v>
      </c>
      <c r="E187932" s="2"/>
      <c r="F187932" s="2" t="s">
        <v>549</v>
      </c>
      <c r="G187932" s="2" t="s">
        <v>23</v>
      </c>
      <c r="H187932">
        <v>15</v>
      </c>
    </row>
    <row r="187933" spans="1:8" x14ac:dyDescent="0.55000000000000004">
      <c r="A187933" s="2" t="s">
        <v>398</v>
      </c>
      <c r="B187933" s="2" t="s">
        <v>15</v>
      </c>
      <c r="C187933" s="2" t="s">
        <v>30</v>
      </c>
      <c r="D187933" s="2" t="s">
        <v>295</v>
      </c>
      <c r="E187933" s="2"/>
      <c r="F187933" s="2" t="s">
        <v>551</v>
      </c>
      <c r="G187933" s="2" t="s">
        <v>23</v>
      </c>
      <c r="H187933">
        <v>10</v>
      </c>
    </row>
    <row r="187934" spans="1:8" x14ac:dyDescent="0.55000000000000004">
      <c r="A187934" s="2" t="s">
        <v>398</v>
      </c>
      <c r="B187934" s="2" t="s">
        <v>15</v>
      </c>
      <c r="C187934" s="2" t="s">
        <v>30</v>
      </c>
      <c r="D187934" s="2" t="s">
        <v>295</v>
      </c>
      <c r="E187934" s="2"/>
      <c r="F187934" s="2" t="s">
        <v>555</v>
      </c>
      <c r="G187934" s="2" t="s">
        <v>23</v>
      </c>
      <c r="H187934">
        <v>20</v>
      </c>
    </row>
    <row r="187935" spans="1:8" x14ac:dyDescent="0.55000000000000004">
      <c r="A187935" s="2" t="s">
        <v>398</v>
      </c>
      <c r="B187935" s="2" t="s">
        <v>15</v>
      </c>
      <c r="C187935" s="2" t="s">
        <v>30</v>
      </c>
      <c r="D187935" s="2" t="s">
        <v>295</v>
      </c>
      <c r="E187935" s="2"/>
      <c r="F187935" s="2" t="s">
        <v>558</v>
      </c>
      <c r="G187935" s="2" t="s">
        <v>23</v>
      </c>
      <c r="H187935">
        <v>15</v>
      </c>
    </row>
    <row r="187936" spans="1:8" x14ac:dyDescent="0.55000000000000004">
      <c r="A187936" s="2" t="s">
        <v>398</v>
      </c>
      <c r="B187936" s="2" t="s">
        <v>15</v>
      </c>
      <c r="C187936" s="2" t="s">
        <v>30</v>
      </c>
      <c r="D187936" s="2" t="s">
        <v>295</v>
      </c>
      <c r="E187936" s="2"/>
      <c r="F187936" s="2" t="s">
        <v>559</v>
      </c>
      <c r="G187936" s="2" t="s">
        <v>23</v>
      </c>
      <c r="H187936">
        <v>10</v>
      </c>
    </row>
    <row r="187937" spans="1:8" x14ac:dyDescent="0.55000000000000004">
      <c r="A187937" s="2" t="s">
        <v>398</v>
      </c>
      <c r="B187937" s="2" t="s">
        <v>15</v>
      </c>
      <c r="C187937" s="2" t="s">
        <v>30</v>
      </c>
      <c r="D187937" s="2" t="s">
        <v>295</v>
      </c>
      <c r="E187937" s="2"/>
      <c r="F187937" s="2" t="s">
        <v>560</v>
      </c>
      <c r="G187937" s="2" t="s">
        <v>23</v>
      </c>
      <c r="H187937">
        <v>10</v>
      </c>
    </row>
    <row r="187938" spans="1:8" x14ac:dyDescent="0.55000000000000004">
      <c r="A187938" s="2" t="s">
        <v>398</v>
      </c>
      <c r="B187938" s="2" t="s">
        <v>15</v>
      </c>
      <c r="C187938" s="2" t="s">
        <v>30</v>
      </c>
      <c r="D187938" s="2" t="s">
        <v>295</v>
      </c>
      <c r="E187938" s="2"/>
      <c r="F187938" s="2" t="s">
        <v>562</v>
      </c>
      <c r="G187938" s="2" t="s">
        <v>23</v>
      </c>
      <c r="H187938">
        <v>25</v>
      </c>
    </row>
    <row r="187939" spans="1:8" x14ac:dyDescent="0.55000000000000004">
      <c r="A187939" s="2" t="s">
        <v>398</v>
      </c>
      <c r="B187939" s="2" t="s">
        <v>15</v>
      </c>
      <c r="C187939" s="2" t="s">
        <v>30</v>
      </c>
      <c r="D187939" s="2" t="s">
        <v>295</v>
      </c>
      <c r="E187939" s="2"/>
      <c r="F187939" s="2" t="s">
        <v>564</v>
      </c>
      <c r="G187939" s="2" t="s">
        <v>23</v>
      </c>
      <c r="H187939">
        <v>40</v>
      </c>
    </row>
    <row r="187940" spans="1:8" x14ac:dyDescent="0.55000000000000004">
      <c r="A187940" s="2" t="s">
        <v>398</v>
      </c>
      <c r="B187940" s="2" t="s">
        <v>15</v>
      </c>
      <c r="C187940" s="2" t="s">
        <v>30</v>
      </c>
      <c r="D187940" s="2" t="s">
        <v>295</v>
      </c>
      <c r="E187940" s="2"/>
      <c r="F187940" s="2" t="s">
        <v>568</v>
      </c>
      <c r="G187940" s="2" t="s">
        <v>23</v>
      </c>
      <c r="H187940">
        <v>20</v>
      </c>
    </row>
    <row r="187941" spans="1:8" x14ac:dyDescent="0.55000000000000004">
      <c r="A187941" s="2" t="s">
        <v>398</v>
      </c>
      <c r="B187941" s="2" t="s">
        <v>15</v>
      </c>
      <c r="C187941" s="2" t="s">
        <v>30</v>
      </c>
      <c r="D187941" s="2" t="s">
        <v>295</v>
      </c>
      <c r="E187941" s="2"/>
      <c r="F187941" s="2" t="s">
        <v>569</v>
      </c>
      <c r="G187941" s="2" t="s">
        <v>23</v>
      </c>
      <c r="H187941">
        <v>10</v>
      </c>
    </row>
    <row r="187942" spans="1:8" x14ac:dyDescent="0.55000000000000004">
      <c r="A187942" s="2" t="s">
        <v>398</v>
      </c>
      <c r="B187942" s="2" t="s">
        <v>15</v>
      </c>
      <c r="C187942" s="2" t="s">
        <v>30</v>
      </c>
      <c r="D187942" s="2" t="s">
        <v>295</v>
      </c>
      <c r="E187942" s="2"/>
      <c r="F187942" s="2" t="s">
        <v>571</v>
      </c>
      <c r="G187942" s="2" t="s">
        <v>23</v>
      </c>
      <c r="H187942">
        <v>40</v>
      </c>
    </row>
    <row r="187943" spans="1:8" x14ac:dyDescent="0.55000000000000004">
      <c r="A187943" s="2" t="s">
        <v>398</v>
      </c>
      <c r="B187943" s="2" t="s">
        <v>15</v>
      </c>
      <c r="C187943" s="2" t="s">
        <v>30</v>
      </c>
      <c r="D187943" s="2" t="s">
        <v>295</v>
      </c>
      <c r="E187943" s="2"/>
      <c r="F187943" s="2" t="s">
        <v>794</v>
      </c>
      <c r="G187943" s="2" t="s">
        <v>23</v>
      </c>
      <c r="H187943">
        <v>10</v>
      </c>
    </row>
    <row r="187944" spans="1:8" x14ac:dyDescent="0.55000000000000004">
      <c r="A187944" s="2" t="s">
        <v>398</v>
      </c>
      <c r="B187944" s="2" t="s">
        <v>15</v>
      </c>
      <c r="C187944" s="2" t="s">
        <v>30</v>
      </c>
      <c r="D187944" s="2" t="s">
        <v>295</v>
      </c>
      <c r="E187944" s="2"/>
      <c r="F187944" s="2" t="s">
        <v>572</v>
      </c>
      <c r="G187944" s="2" t="s">
        <v>23</v>
      </c>
      <c r="H187944">
        <v>15</v>
      </c>
    </row>
    <row r="187945" spans="1:8" x14ac:dyDescent="0.55000000000000004">
      <c r="A187945" s="2" t="s">
        <v>398</v>
      </c>
      <c r="B187945" s="2" t="s">
        <v>15</v>
      </c>
      <c r="C187945" s="2" t="s">
        <v>30</v>
      </c>
      <c r="D187945" s="2" t="s">
        <v>295</v>
      </c>
      <c r="E187945" s="2"/>
      <c r="F187945" s="2" t="s">
        <v>573</v>
      </c>
      <c r="G187945" s="2" t="s">
        <v>23</v>
      </c>
      <c r="H187945">
        <v>10</v>
      </c>
    </row>
    <row r="187946" spans="1:8" x14ac:dyDescent="0.55000000000000004">
      <c r="A187946" s="2" t="s">
        <v>398</v>
      </c>
      <c r="B187946" s="2" t="s">
        <v>15</v>
      </c>
      <c r="C187946" s="2" t="s">
        <v>30</v>
      </c>
      <c r="D187946" s="2" t="s">
        <v>295</v>
      </c>
      <c r="E187946" s="2"/>
      <c r="F187946" s="2" t="s">
        <v>575</v>
      </c>
      <c r="G187946" s="2" t="s">
        <v>23</v>
      </c>
      <c r="H187946">
        <v>220</v>
      </c>
    </row>
    <row r="187947" spans="1:8" x14ac:dyDescent="0.55000000000000004">
      <c r="A187947" s="2" t="s">
        <v>398</v>
      </c>
      <c r="B187947" s="2" t="s">
        <v>15</v>
      </c>
      <c r="C187947" s="2" t="s">
        <v>30</v>
      </c>
      <c r="D187947" s="2" t="s">
        <v>295</v>
      </c>
      <c r="E187947" s="2"/>
      <c r="F187947" s="2" t="s">
        <v>748</v>
      </c>
      <c r="G187947" s="2" t="s">
        <v>23</v>
      </c>
      <c r="H187947">
        <v>10</v>
      </c>
    </row>
    <row r="187948" spans="1:8" x14ac:dyDescent="0.55000000000000004">
      <c r="A187948" s="2" t="s">
        <v>398</v>
      </c>
      <c r="B187948" s="2" t="s">
        <v>15</v>
      </c>
      <c r="C187948" s="2" t="s">
        <v>30</v>
      </c>
      <c r="D187948" s="2" t="s">
        <v>295</v>
      </c>
      <c r="E187948" s="2"/>
      <c r="F187948" s="2" t="s">
        <v>582</v>
      </c>
      <c r="G187948" s="2" t="s">
        <v>23</v>
      </c>
      <c r="H187948">
        <v>10</v>
      </c>
    </row>
    <row r="187949" spans="1:8" x14ac:dyDescent="0.55000000000000004">
      <c r="A187949" s="2" t="s">
        <v>398</v>
      </c>
      <c r="B187949" s="2" t="s">
        <v>15</v>
      </c>
      <c r="C187949" s="2" t="s">
        <v>30</v>
      </c>
      <c r="D187949" s="2" t="s">
        <v>295</v>
      </c>
      <c r="E187949" s="2"/>
      <c r="F187949" s="2" t="s">
        <v>587</v>
      </c>
      <c r="G187949" s="2" t="s">
        <v>23</v>
      </c>
      <c r="H187949">
        <v>25</v>
      </c>
    </row>
    <row r="187950" spans="1:8" x14ac:dyDescent="0.55000000000000004">
      <c r="A187950" s="2" t="s">
        <v>398</v>
      </c>
      <c r="B187950" s="2" t="s">
        <v>15</v>
      </c>
      <c r="C187950" s="2" t="s">
        <v>30</v>
      </c>
      <c r="D187950" s="2" t="s">
        <v>295</v>
      </c>
      <c r="E187950" s="2"/>
      <c r="F187950" s="2" t="s">
        <v>588</v>
      </c>
      <c r="G187950" s="2" t="s">
        <v>23</v>
      </c>
      <c r="H187950">
        <v>10</v>
      </c>
    </row>
    <row r="187951" spans="1:8" x14ac:dyDescent="0.55000000000000004">
      <c r="A187951" s="2" t="s">
        <v>398</v>
      </c>
      <c r="B187951" s="2" t="s">
        <v>15</v>
      </c>
      <c r="C187951" s="2" t="s">
        <v>30</v>
      </c>
      <c r="D187951" s="2" t="s">
        <v>295</v>
      </c>
      <c r="E187951" s="2"/>
      <c r="F187951" s="2" t="s">
        <v>590</v>
      </c>
      <c r="G187951" s="2" t="s">
        <v>23</v>
      </c>
      <c r="H187951">
        <v>15</v>
      </c>
    </row>
    <row r="187952" spans="1:8" x14ac:dyDescent="0.55000000000000004">
      <c r="A187952" s="2" t="s">
        <v>398</v>
      </c>
      <c r="B187952" s="2" t="s">
        <v>15</v>
      </c>
      <c r="C187952" s="2" t="s">
        <v>30</v>
      </c>
      <c r="D187952" s="2" t="s">
        <v>295</v>
      </c>
      <c r="E187952" s="2"/>
      <c r="F187952" s="2" t="s">
        <v>592</v>
      </c>
      <c r="G187952" s="2" t="s">
        <v>23</v>
      </c>
      <c r="H187952">
        <v>25</v>
      </c>
    </row>
    <row r="187953" spans="1:8" x14ac:dyDescent="0.55000000000000004">
      <c r="A187953" s="2" t="s">
        <v>398</v>
      </c>
      <c r="B187953" s="2" t="s">
        <v>15</v>
      </c>
      <c r="C187953" s="2" t="s">
        <v>30</v>
      </c>
      <c r="D187953" s="2" t="s">
        <v>295</v>
      </c>
      <c r="E187953" s="2"/>
      <c r="F187953" s="2" t="s">
        <v>593</v>
      </c>
      <c r="G187953" s="2" t="s">
        <v>23</v>
      </c>
      <c r="H187953">
        <v>10</v>
      </c>
    </row>
    <row r="187954" spans="1:8" x14ac:dyDescent="0.55000000000000004">
      <c r="A187954" s="2" t="s">
        <v>398</v>
      </c>
      <c r="B187954" s="2" t="s">
        <v>15</v>
      </c>
      <c r="C187954" s="2" t="s">
        <v>30</v>
      </c>
      <c r="D187954" s="2" t="s">
        <v>295</v>
      </c>
      <c r="E187954" s="2"/>
      <c r="F187954" s="2" t="s">
        <v>597</v>
      </c>
      <c r="G187954" s="2" t="s">
        <v>23</v>
      </c>
      <c r="H187954">
        <v>10</v>
      </c>
    </row>
    <row r="187955" spans="1:8" x14ac:dyDescent="0.55000000000000004">
      <c r="A187955" s="2" t="s">
        <v>398</v>
      </c>
      <c r="B187955" s="2" t="s">
        <v>15</v>
      </c>
      <c r="C187955" s="2" t="s">
        <v>30</v>
      </c>
      <c r="D187955" s="2" t="s">
        <v>295</v>
      </c>
      <c r="E187955" s="2"/>
      <c r="F187955" s="2" t="s">
        <v>723</v>
      </c>
      <c r="G187955" s="2" t="s">
        <v>23</v>
      </c>
      <c r="H187955">
        <v>10</v>
      </c>
    </row>
    <row r="187956" spans="1:8" x14ac:dyDescent="0.55000000000000004">
      <c r="A187956" s="2" t="s">
        <v>398</v>
      </c>
      <c r="B187956" s="2" t="s">
        <v>15</v>
      </c>
      <c r="C187956" s="2" t="s">
        <v>30</v>
      </c>
      <c r="D187956" s="2" t="s">
        <v>295</v>
      </c>
      <c r="E187956" s="2"/>
      <c r="F187956" s="2" t="s">
        <v>602</v>
      </c>
      <c r="G187956" s="2" t="s">
        <v>23</v>
      </c>
      <c r="H187956">
        <v>10</v>
      </c>
    </row>
    <row r="187957" spans="1:8" x14ac:dyDescent="0.55000000000000004">
      <c r="A187957" s="2" t="s">
        <v>398</v>
      </c>
      <c r="B187957" s="2" t="s">
        <v>15</v>
      </c>
      <c r="C187957" s="2" t="s">
        <v>30</v>
      </c>
      <c r="D187957" s="2" t="s">
        <v>295</v>
      </c>
      <c r="E187957" s="2"/>
      <c r="F187957" s="2" t="s">
        <v>604</v>
      </c>
      <c r="G187957" s="2" t="s">
        <v>23</v>
      </c>
      <c r="H187957">
        <v>10</v>
      </c>
    </row>
    <row r="187958" spans="1:8" x14ac:dyDescent="0.55000000000000004">
      <c r="A187958" s="2" t="s">
        <v>398</v>
      </c>
      <c r="B187958" s="2" t="s">
        <v>15</v>
      </c>
      <c r="C187958" s="2" t="s">
        <v>30</v>
      </c>
      <c r="D187958" s="2" t="s">
        <v>295</v>
      </c>
      <c r="E187958" s="2"/>
      <c r="F187958" s="2" t="s">
        <v>608</v>
      </c>
      <c r="G187958" s="2" t="s">
        <v>23</v>
      </c>
      <c r="H187958">
        <v>10</v>
      </c>
    </row>
    <row r="187959" spans="1:8" x14ac:dyDescent="0.55000000000000004">
      <c r="A187959" s="2" t="s">
        <v>398</v>
      </c>
      <c r="B187959" s="2" t="s">
        <v>15</v>
      </c>
      <c r="C187959" s="2" t="s">
        <v>30</v>
      </c>
      <c r="D187959" s="2" t="s">
        <v>295</v>
      </c>
      <c r="E187959" s="2"/>
      <c r="F187959" s="2" t="s">
        <v>615</v>
      </c>
      <c r="G187959" s="2" t="s">
        <v>23</v>
      </c>
      <c r="H187959">
        <v>10</v>
      </c>
    </row>
    <row r="187960" spans="1:8" x14ac:dyDescent="0.55000000000000004">
      <c r="A187960" s="2" t="s">
        <v>398</v>
      </c>
      <c r="B187960" s="2" t="s">
        <v>15</v>
      </c>
      <c r="C187960" s="2" t="s">
        <v>30</v>
      </c>
      <c r="D187960" s="2" t="s">
        <v>295</v>
      </c>
      <c r="E187960" s="2"/>
      <c r="F187960" s="2" t="s">
        <v>616</v>
      </c>
      <c r="G187960" s="2" t="s">
        <v>23</v>
      </c>
      <c r="H187960">
        <v>10</v>
      </c>
    </row>
    <row r="187961" spans="1:8" x14ac:dyDescent="0.55000000000000004">
      <c r="A187961" s="2" t="s">
        <v>398</v>
      </c>
      <c r="B187961" s="2" t="s">
        <v>15</v>
      </c>
      <c r="C187961" s="2" t="s">
        <v>30</v>
      </c>
      <c r="D187961" s="2" t="s">
        <v>295</v>
      </c>
      <c r="E187961" s="2"/>
      <c r="F187961" s="2" t="s">
        <v>621</v>
      </c>
      <c r="G187961" s="2" t="s">
        <v>23</v>
      </c>
      <c r="H187961">
        <v>15</v>
      </c>
    </row>
    <row r="187962" spans="1:8" x14ac:dyDescent="0.55000000000000004">
      <c r="A187962" s="2" t="s">
        <v>398</v>
      </c>
      <c r="B187962" s="2" t="s">
        <v>15</v>
      </c>
      <c r="C187962" s="2" t="s">
        <v>30</v>
      </c>
      <c r="D187962" s="2" t="s">
        <v>295</v>
      </c>
      <c r="E187962" s="2"/>
      <c r="F187962" s="2" t="s">
        <v>638</v>
      </c>
      <c r="G187962" s="2" t="s">
        <v>23</v>
      </c>
      <c r="H187962">
        <v>10</v>
      </c>
    </row>
    <row r="187963" spans="1:8" x14ac:dyDescent="0.55000000000000004">
      <c r="A187963" s="2" t="s">
        <v>398</v>
      </c>
      <c r="B187963" s="2" t="s">
        <v>15</v>
      </c>
      <c r="C187963" s="2" t="s">
        <v>30</v>
      </c>
      <c r="D187963" s="2" t="s">
        <v>295</v>
      </c>
      <c r="E187963" s="2"/>
      <c r="F187963" s="2" t="s">
        <v>642</v>
      </c>
      <c r="G187963" s="2" t="s">
        <v>23</v>
      </c>
      <c r="H187963">
        <v>25</v>
      </c>
    </row>
    <row r="187964" spans="1:8" x14ac:dyDescent="0.55000000000000004">
      <c r="A187964" s="2" t="s">
        <v>398</v>
      </c>
      <c r="B187964" s="2" t="s">
        <v>15</v>
      </c>
      <c r="C187964" s="2" t="s">
        <v>30</v>
      </c>
      <c r="D187964" s="2" t="s">
        <v>295</v>
      </c>
      <c r="E187964" s="2"/>
      <c r="F187964" s="2" t="s">
        <v>651</v>
      </c>
      <c r="G187964" s="2" t="s">
        <v>23</v>
      </c>
      <c r="H187964">
        <v>20</v>
      </c>
    </row>
    <row r="187965" spans="1:8" x14ac:dyDescent="0.55000000000000004">
      <c r="A187965" s="2" t="s">
        <v>398</v>
      </c>
      <c r="B187965" s="2" t="s">
        <v>15</v>
      </c>
      <c r="C187965" s="2" t="s">
        <v>30</v>
      </c>
      <c r="D187965" s="2" t="s">
        <v>295</v>
      </c>
      <c r="E187965" s="2"/>
      <c r="F187965" s="2" t="s">
        <v>669</v>
      </c>
      <c r="G187965" s="2" t="s">
        <v>23</v>
      </c>
      <c r="H187965">
        <v>10</v>
      </c>
    </row>
    <row r="187966" spans="1:8" x14ac:dyDescent="0.55000000000000004">
      <c r="A187966" s="2" t="s">
        <v>398</v>
      </c>
      <c r="B187966" s="2" t="s">
        <v>15</v>
      </c>
      <c r="C187966" s="2" t="s">
        <v>30</v>
      </c>
      <c r="D187966" s="2" t="s">
        <v>296</v>
      </c>
      <c r="E187966" s="2"/>
      <c r="F187966" s="2" t="s">
        <v>846</v>
      </c>
      <c r="G187966" s="2" t="s">
        <v>23</v>
      </c>
      <c r="H187966">
        <v>10</v>
      </c>
    </row>
    <row r="187967" spans="1:8" x14ac:dyDescent="0.55000000000000004">
      <c r="A187967" s="2" t="s">
        <v>398</v>
      </c>
      <c r="B187967" s="2" t="s">
        <v>15</v>
      </c>
      <c r="C187967" s="2" t="s">
        <v>30</v>
      </c>
      <c r="D187967" s="2" t="s">
        <v>296</v>
      </c>
      <c r="E187967" s="2"/>
      <c r="F187967" s="2" t="s">
        <v>410</v>
      </c>
      <c r="G187967" s="2" t="s">
        <v>23</v>
      </c>
      <c r="H187967">
        <v>10</v>
      </c>
    </row>
    <row r="187968" spans="1:8" x14ac:dyDescent="0.55000000000000004">
      <c r="A187968" s="2" t="s">
        <v>398</v>
      </c>
      <c r="B187968" s="2" t="s">
        <v>15</v>
      </c>
      <c r="C187968" s="2" t="s">
        <v>30</v>
      </c>
      <c r="D187968" s="2" t="s">
        <v>296</v>
      </c>
      <c r="E187968" s="2"/>
      <c r="F187968" s="2" t="s">
        <v>818</v>
      </c>
      <c r="G187968" s="2" t="s">
        <v>23</v>
      </c>
      <c r="H187968">
        <v>10</v>
      </c>
    </row>
    <row r="187969" spans="1:8" x14ac:dyDescent="0.55000000000000004">
      <c r="A187969" s="2" t="s">
        <v>398</v>
      </c>
      <c r="B187969" s="2" t="s">
        <v>15</v>
      </c>
      <c r="C187969" s="2" t="s">
        <v>30</v>
      </c>
      <c r="D187969" s="2" t="s">
        <v>296</v>
      </c>
      <c r="E187969" s="2"/>
      <c r="F187969" s="2" t="s">
        <v>439</v>
      </c>
      <c r="G187969" s="2" t="s">
        <v>23</v>
      </c>
      <c r="H187969">
        <v>15</v>
      </c>
    </row>
    <row r="187970" spans="1:8" x14ac:dyDescent="0.55000000000000004">
      <c r="A187970" s="2" t="s">
        <v>398</v>
      </c>
      <c r="B187970" s="2" t="s">
        <v>15</v>
      </c>
      <c r="C187970" s="2" t="s">
        <v>30</v>
      </c>
      <c r="D187970" s="2" t="s">
        <v>296</v>
      </c>
      <c r="E187970" s="2"/>
      <c r="F187970" s="2" t="s">
        <v>510</v>
      </c>
      <c r="G187970" s="2" t="s">
        <v>23</v>
      </c>
      <c r="H187970">
        <v>15</v>
      </c>
    </row>
    <row r="187971" spans="1:8" x14ac:dyDescent="0.55000000000000004">
      <c r="A187971" s="2" t="s">
        <v>398</v>
      </c>
      <c r="B187971" s="2" t="s">
        <v>15</v>
      </c>
      <c r="C187971" s="2" t="s">
        <v>30</v>
      </c>
      <c r="D187971" s="2" t="s">
        <v>296</v>
      </c>
      <c r="E187971" s="2"/>
      <c r="F187971" s="2" t="s">
        <v>525</v>
      </c>
      <c r="G187971" s="2" t="s">
        <v>23</v>
      </c>
      <c r="H187971">
        <v>10</v>
      </c>
    </row>
    <row r="187972" spans="1:8" x14ac:dyDescent="0.55000000000000004">
      <c r="A187972" s="2" t="s">
        <v>398</v>
      </c>
      <c r="B187972" s="2" t="s">
        <v>15</v>
      </c>
      <c r="C187972" s="2" t="s">
        <v>30</v>
      </c>
      <c r="D187972" s="2" t="s">
        <v>296</v>
      </c>
      <c r="E187972" s="2"/>
      <c r="F187972" s="2" t="s">
        <v>564</v>
      </c>
      <c r="G187972" s="2" t="s">
        <v>23</v>
      </c>
      <c r="H187972">
        <v>10</v>
      </c>
    </row>
    <row r="187973" spans="1:8" x14ac:dyDescent="0.55000000000000004">
      <c r="A187973" s="2" t="s">
        <v>398</v>
      </c>
      <c r="B187973" s="2" t="s">
        <v>15</v>
      </c>
      <c r="C187973" s="2" t="s">
        <v>30</v>
      </c>
      <c r="D187973" s="2" t="s">
        <v>297</v>
      </c>
      <c r="E187973" s="2"/>
      <c r="F187973" s="2" t="s">
        <v>403</v>
      </c>
      <c r="G187973" s="2" t="s">
        <v>23</v>
      </c>
      <c r="H187973">
        <v>10</v>
      </c>
    </row>
    <row r="187974" spans="1:8" x14ac:dyDescent="0.55000000000000004">
      <c r="A187974" s="2" t="s">
        <v>398</v>
      </c>
      <c r="B187974" s="2" t="s">
        <v>15</v>
      </c>
      <c r="C187974" s="2" t="s">
        <v>30</v>
      </c>
      <c r="D187974" s="2" t="s">
        <v>297</v>
      </c>
      <c r="E187974" s="2"/>
      <c r="F187974" s="2" t="s">
        <v>404</v>
      </c>
      <c r="G187974" s="2" t="s">
        <v>23</v>
      </c>
      <c r="H187974">
        <v>10</v>
      </c>
    </row>
    <row r="187975" spans="1:8" x14ac:dyDescent="0.55000000000000004">
      <c r="A187975" s="2" t="s">
        <v>398</v>
      </c>
      <c r="B187975" s="2" t="s">
        <v>15</v>
      </c>
      <c r="C187975" s="2" t="s">
        <v>30</v>
      </c>
      <c r="D187975" s="2" t="s">
        <v>297</v>
      </c>
      <c r="E187975" s="2"/>
      <c r="F187975" s="2" t="s">
        <v>818</v>
      </c>
      <c r="G187975" s="2" t="s">
        <v>23</v>
      </c>
      <c r="H187975">
        <v>35</v>
      </c>
    </row>
    <row r="187976" spans="1:8" x14ac:dyDescent="0.55000000000000004">
      <c r="A187976" s="2" t="s">
        <v>398</v>
      </c>
      <c r="B187976" s="2" t="s">
        <v>15</v>
      </c>
      <c r="C187976" s="2" t="s">
        <v>30</v>
      </c>
      <c r="D187976" s="2" t="s">
        <v>297</v>
      </c>
      <c r="E187976" s="2"/>
      <c r="F187976" s="2" t="s">
        <v>424</v>
      </c>
      <c r="G187976" s="2" t="s">
        <v>23</v>
      </c>
      <c r="H187976">
        <v>10</v>
      </c>
    </row>
    <row r="187977" spans="1:8" x14ac:dyDescent="0.55000000000000004">
      <c r="A187977" s="2" t="s">
        <v>398</v>
      </c>
      <c r="B187977" s="2" t="s">
        <v>15</v>
      </c>
      <c r="C187977" s="2" t="s">
        <v>30</v>
      </c>
      <c r="D187977" s="2" t="s">
        <v>297</v>
      </c>
      <c r="E187977" s="2"/>
      <c r="F187977" s="2" t="s">
        <v>35</v>
      </c>
      <c r="G187977" s="2" t="s">
        <v>23</v>
      </c>
      <c r="H187977">
        <v>10</v>
      </c>
    </row>
    <row r="187978" spans="1:8" x14ac:dyDescent="0.55000000000000004">
      <c r="A187978" s="2" t="s">
        <v>398</v>
      </c>
      <c r="B187978" s="2" t="s">
        <v>15</v>
      </c>
      <c r="C187978" s="2" t="s">
        <v>30</v>
      </c>
      <c r="D187978" s="2" t="s">
        <v>297</v>
      </c>
      <c r="E187978" s="2"/>
      <c r="F187978" s="2" t="s">
        <v>433</v>
      </c>
      <c r="G187978" s="2" t="s">
        <v>23</v>
      </c>
      <c r="H187978">
        <v>45</v>
      </c>
    </row>
    <row r="187979" spans="1:8" x14ac:dyDescent="0.55000000000000004">
      <c r="A187979" s="2" t="s">
        <v>398</v>
      </c>
      <c r="B187979" s="2" t="s">
        <v>15</v>
      </c>
      <c r="C187979" s="2" t="s">
        <v>30</v>
      </c>
      <c r="D187979" s="2" t="s">
        <v>297</v>
      </c>
      <c r="E187979" s="2"/>
      <c r="F187979" s="2" t="s">
        <v>439</v>
      </c>
      <c r="G187979" s="2" t="s">
        <v>23</v>
      </c>
      <c r="H187979">
        <v>10</v>
      </c>
    </row>
    <row r="187980" spans="1:8" x14ac:dyDescent="0.55000000000000004">
      <c r="A187980" s="2" t="s">
        <v>398</v>
      </c>
      <c r="B187980" s="2" t="s">
        <v>15</v>
      </c>
      <c r="C187980" s="2" t="s">
        <v>30</v>
      </c>
      <c r="D187980" s="2" t="s">
        <v>297</v>
      </c>
      <c r="E187980" s="2"/>
      <c r="F187980" s="2" t="s">
        <v>442</v>
      </c>
      <c r="G187980" s="2" t="s">
        <v>23</v>
      </c>
      <c r="H187980">
        <v>10</v>
      </c>
    </row>
    <row r="187981" spans="1:8" x14ac:dyDescent="0.55000000000000004">
      <c r="A187981" s="2" t="s">
        <v>398</v>
      </c>
      <c r="B187981" s="2" t="s">
        <v>15</v>
      </c>
      <c r="C187981" s="2" t="s">
        <v>30</v>
      </c>
      <c r="D187981" s="2" t="s">
        <v>297</v>
      </c>
      <c r="E187981" s="2"/>
      <c r="F187981" s="2" t="s">
        <v>448</v>
      </c>
      <c r="G187981" s="2" t="s">
        <v>23</v>
      </c>
      <c r="H187981">
        <v>10</v>
      </c>
    </row>
    <row r="187982" spans="1:8" x14ac:dyDescent="0.55000000000000004">
      <c r="A187982" s="2" t="s">
        <v>398</v>
      </c>
      <c r="B187982" s="2" t="s">
        <v>15</v>
      </c>
      <c r="C187982" s="2" t="s">
        <v>30</v>
      </c>
      <c r="D187982" s="2" t="s">
        <v>297</v>
      </c>
      <c r="E187982" s="2"/>
      <c r="F187982" s="2" t="s">
        <v>460</v>
      </c>
      <c r="G187982" s="2" t="s">
        <v>23</v>
      </c>
      <c r="H187982">
        <v>10</v>
      </c>
    </row>
    <row r="187983" spans="1:8" x14ac:dyDescent="0.55000000000000004">
      <c r="A187983" s="2" t="s">
        <v>398</v>
      </c>
      <c r="B187983" s="2" t="s">
        <v>15</v>
      </c>
      <c r="C187983" s="2" t="s">
        <v>30</v>
      </c>
      <c r="D187983" s="2" t="s">
        <v>297</v>
      </c>
      <c r="E187983" s="2"/>
      <c r="F187983" s="2" t="s">
        <v>496</v>
      </c>
      <c r="G187983" s="2" t="s">
        <v>23</v>
      </c>
      <c r="H187983">
        <v>20</v>
      </c>
    </row>
    <row r="187984" spans="1:8" x14ac:dyDescent="0.55000000000000004">
      <c r="A187984" s="2" t="s">
        <v>398</v>
      </c>
      <c r="B187984" s="2" t="s">
        <v>15</v>
      </c>
      <c r="C187984" s="2" t="s">
        <v>30</v>
      </c>
      <c r="D187984" s="2" t="s">
        <v>297</v>
      </c>
      <c r="E187984" s="2"/>
      <c r="F187984" s="2" t="s">
        <v>507</v>
      </c>
      <c r="G187984" s="2" t="s">
        <v>23</v>
      </c>
      <c r="H187984">
        <v>10</v>
      </c>
    </row>
    <row r="187985" spans="1:8" x14ac:dyDescent="0.55000000000000004">
      <c r="A187985" s="2" t="s">
        <v>398</v>
      </c>
      <c r="B187985" s="2" t="s">
        <v>15</v>
      </c>
      <c r="C187985" s="2" t="s">
        <v>30</v>
      </c>
      <c r="D187985" s="2" t="s">
        <v>297</v>
      </c>
      <c r="E187985" s="2"/>
      <c r="F187985" s="2" t="s">
        <v>510</v>
      </c>
      <c r="G187985" s="2" t="s">
        <v>23</v>
      </c>
      <c r="H187985">
        <v>115</v>
      </c>
    </row>
    <row r="187986" spans="1:8" x14ac:dyDescent="0.55000000000000004">
      <c r="A187986" s="2" t="s">
        <v>398</v>
      </c>
      <c r="B187986" s="2" t="s">
        <v>15</v>
      </c>
      <c r="C187986" s="2" t="s">
        <v>30</v>
      </c>
      <c r="D187986" s="2" t="s">
        <v>297</v>
      </c>
      <c r="E187986" s="2"/>
      <c r="F187986" s="2" t="s">
        <v>776</v>
      </c>
      <c r="G187986" s="2" t="s">
        <v>23</v>
      </c>
      <c r="H187986">
        <v>20</v>
      </c>
    </row>
    <row r="187987" spans="1:8" x14ac:dyDescent="0.55000000000000004">
      <c r="A187987" s="2" t="s">
        <v>398</v>
      </c>
      <c r="B187987" s="2" t="s">
        <v>15</v>
      </c>
      <c r="C187987" s="2" t="s">
        <v>30</v>
      </c>
      <c r="D187987" s="2" t="s">
        <v>297</v>
      </c>
      <c r="E187987" s="2"/>
      <c r="F187987" s="2" t="s">
        <v>516</v>
      </c>
      <c r="G187987" s="2" t="s">
        <v>23</v>
      </c>
      <c r="H187987">
        <v>20</v>
      </c>
    </row>
    <row r="187988" spans="1:8" x14ac:dyDescent="0.55000000000000004">
      <c r="A187988" s="2" t="s">
        <v>398</v>
      </c>
      <c r="B187988" s="2" t="s">
        <v>15</v>
      </c>
      <c r="C187988" s="2" t="s">
        <v>30</v>
      </c>
      <c r="D187988" s="2" t="s">
        <v>297</v>
      </c>
      <c r="E187988" s="2"/>
      <c r="F187988" s="2" t="s">
        <v>521</v>
      </c>
      <c r="G187988" s="2" t="s">
        <v>23</v>
      </c>
      <c r="H187988">
        <v>25</v>
      </c>
    </row>
    <row r="187989" spans="1:8" x14ac:dyDescent="0.55000000000000004">
      <c r="A187989" s="2" t="s">
        <v>398</v>
      </c>
      <c r="B187989" s="2" t="s">
        <v>15</v>
      </c>
      <c r="C187989" s="2" t="s">
        <v>30</v>
      </c>
      <c r="D187989" s="2" t="s">
        <v>297</v>
      </c>
      <c r="E187989" s="2"/>
      <c r="F187989" s="2" t="s">
        <v>549</v>
      </c>
      <c r="G187989" s="2" t="s">
        <v>23</v>
      </c>
      <c r="H187989">
        <v>10</v>
      </c>
    </row>
    <row r="187990" spans="1:8" x14ac:dyDescent="0.55000000000000004">
      <c r="A187990" s="2" t="s">
        <v>398</v>
      </c>
      <c r="B187990" s="2" t="s">
        <v>15</v>
      </c>
      <c r="C187990" s="2" t="s">
        <v>30</v>
      </c>
      <c r="D187990" s="2" t="s">
        <v>297</v>
      </c>
      <c r="E187990" s="2"/>
      <c r="F187990" s="2" t="s">
        <v>552</v>
      </c>
      <c r="G187990" s="2" t="s">
        <v>23</v>
      </c>
      <c r="H187990">
        <v>10</v>
      </c>
    </row>
    <row r="187991" spans="1:8" x14ac:dyDescent="0.55000000000000004">
      <c r="A187991" s="2" t="s">
        <v>398</v>
      </c>
      <c r="B187991" s="2" t="s">
        <v>15</v>
      </c>
      <c r="C187991" s="2" t="s">
        <v>30</v>
      </c>
      <c r="D187991" s="2" t="s">
        <v>297</v>
      </c>
      <c r="E187991" s="2"/>
      <c r="F187991" s="2" t="s">
        <v>575</v>
      </c>
      <c r="G187991" s="2" t="s">
        <v>23</v>
      </c>
      <c r="H187991">
        <v>15</v>
      </c>
    </row>
    <row r="187992" spans="1:8" x14ac:dyDescent="0.55000000000000004">
      <c r="A187992" s="2" t="s">
        <v>398</v>
      </c>
      <c r="B187992" s="2" t="s">
        <v>15</v>
      </c>
      <c r="C187992" s="2" t="s">
        <v>30</v>
      </c>
      <c r="D187992" s="2" t="s">
        <v>297</v>
      </c>
      <c r="E187992" s="2"/>
      <c r="F187992" s="2" t="s">
        <v>577</v>
      </c>
      <c r="G187992" s="2" t="s">
        <v>23</v>
      </c>
      <c r="H187992">
        <v>10</v>
      </c>
    </row>
    <row r="187993" spans="1:8" x14ac:dyDescent="0.55000000000000004">
      <c r="A187993" s="2" t="s">
        <v>398</v>
      </c>
      <c r="B187993" s="2" t="s">
        <v>15</v>
      </c>
      <c r="C187993" s="2" t="s">
        <v>30</v>
      </c>
      <c r="D187993" s="2" t="s">
        <v>297</v>
      </c>
      <c r="E187993" s="2"/>
      <c r="F187993" s="2" t="s">
        <v>581</v>
      </c>
      <c r="G187993" s="2" t="s">
        <v>23</v>
      </c>
      <c r="H187993">
        <v>10</v>
      </c>
    </row>
    <row r="187994" spans="1:8" x14ac:dyDescent="0.55000000000000004">
      <c r="A187994" s="2" t="s">
        <v>398</v>
      </c>
      <c r="B187994" s="2" t="s">
        <v>15</v>
      </c>
      <c r="C187994" s="2" t="s">
        <v>30</v>
      </c>
      <c r="D187994" s="2" t="s">
        <v>297</v>
      </c>
      <c r="E187994" s="2"/>
      <c r="F187994" s="2" t="s">
        <v>749</v>
      </c>
      <c r="G187994" s="2" t="s">
        <v>23</v>
      </c>
      <c r="H187994">
        <v>10</v>
      </c>
    </row>
    <row r="187995" spans="1:8" x14ac:dyDescent="0.55000000000000004">
      <c r="A187995" s="2" t="s">
        <v>398</v>
      </c>
      <c r="B187995" s="2" t="s">
        <v>15</v>
      </c>
      <c r="C187995" s="2" t="s">
        <v>30</v>
      </c>
      <c r="D187995" s="2" t="s">
        <v>297</v>
      </c>
      <c r="E187995" s="2"/>
      <c r="F187995" s="2" t="s">
        <v>592</v>
      </c>
      <c r="G187995" s="2" t="s">
        <v>23</v>
      </c>
      <c r="H187995">
        <v>20</v>
      </c>
    </row>
    <row r="187996" spans="1:8" x14ac:dyDescent="0.55000000000000004">
      <c r="A187996" s="2" t="s">
        <v>398</v>
      </c>
      <c r="B187996" s="2" t="s">
        <v>15</v>
      </c>
      <c r="C187996" s="2" t="s">
        <v>30</v>
      </c>
      <c r="D187996" s="2" t="s">
        <v>297</v>
      </c>
      <c r="E187996" s="2"/>
      <c r="F187996" s="2" t="s">
        <v>724</v>
      </c>
      <c r="G187996" s="2" t="s">
        <v>23</v>
      </c>
      <c r="H187996">
        <v>10</v>
      </c>
    </row>
    <row r="187997" spans="1:8" x14ac:dyDescent="0.55000000000000004">
      <c r="A187997" s="2" t="s">
        <v>398</v>
      </c>
      <c r="B187997" s="2" t="s">
        <v>15</v>
      </c>
      <c r="C187997" s="2" t="s">
        <v>30</v>
      </c>
      <c r="D187997" s="2" t="s">
        <v>297</v>
      </c>
      <c r="E187997" s="2"/>
      <c r="F187997" s="2" t="s">
        <v>610</v>
      </c>
      <c r="G187997" s="2" t="s">
        <v>23</v>
      </c>
      <c r="H187997">
        <v>10</v>
      </c>
    </row>
    <row r="187998" spans="1:8" x14ac:dyDescent="0.55000000000000004">
      <c r="A187998" s="2" t="s">
        <v>398</v>
      </c>
      <c r="B187998" s="2" t="s">
        <v>15</v>
      </c>
      <c r="C187998" s="2" t="s">
        <v>30</v>
      </c>
      <c r="D187998" s="2" t="s">
        <v>297</v>
      </c>
      <c r="E187998" s="2"/>
      <c r="F187998" s="2" t="s">
        <v>638</v>
      </c>
      <c r="G187998" s="2" t="s">
        <v>23</v>
      </c>
      <c r="H187998">
        <v>10</v>
      </c>
    </row>
    <row r="187999" spans="1:8" x14ac:dyDescent="0.55000000000000004">
      <c r="A187999" s="2" t="s">
        <v>398</v>
      </c>
      <c r="B187999" s="2" t="s">
        <v>15</v>
      </c>
      <c r="C187999" s="2" t="s">
        <v>30</v>
      </c>
      <c r="D187999" s="2" t="s">
        <v>297</v>
      </c>
      <c r="E187999" s="2"/>
      <c r="F187999" s="2" t="s">
        <v>642</v>
      </c>
      <c r="G187999" s="2" t="s">
        <v>23</v>
      </c>
      <c r="H187999">
        <v>10</v>
      </c>
    </row>
    <row r="188000" spans="1:8" x14ac:dyDescent="0.55000000000000004">
      <c r="A188000" s="2" t="s">
        <v>398</v>
      </c>
      <c r="B188000" s="2" t="s">
        <v>15</v>
      </c>
      <c r="C188000" s="2" t="s">
        <v>30</v>
      </c>
      <c r="D188000" s="2" t="s">
        <v>298</v>
      </c>
      <c r="E188000" s="2"/>
      <c r="F188000" s="2" t="s">
        <v>400</v>
      </c>
      <c r="G188000" s="2" t="s">
        <v>23</v>
      </c>
      <c r="H188000">
        <v>10</v>
      </c>
    </row>
    <row r="188001" spans="1:8" x14ac:dyDescent="0.55000000000000004">
      <c r="A188001" s="2" t="s">
        <v>398</v>
      </c>
      <c r="B188001" s="2" t="s">
        <v>15</v>
      </c>
      <c r="C188001" s="2" t="s">
        <v>30</v>
      </c>
      <c r="D188001" s="2" t="s">
        <v>298</v>
      </c>
      <c r="E188001" s="2"/>
      <c r="F188001" s="2" t="s">
        <v>846</v>
      </c>
      <c r="G188001" s="2" t="s">
        <v>23</v>
      </c>
      <c r="H188001">
        <v>15</v>
      </c>
    </row>
    <row r="188002" spans="1:8" x14ac:dyDescent="0.55000000000000004">
      <c r="A188002" s="2" t="s">
        <v>398</v>
      </c>
      <c r="B188002" s="2" t="s">
        <v>15</v>
      </c>
      <c r="C188002" s="2" t="s">
        <v>30</v>
      </c>
      <c r="D188002" s="2" t="s">
        <v>298</v>
      </c>
      <c r="E188002" s="2"/>
      <c r="F188002" s="2" t="s">
        <v>409</v>
      </c>
      <c r="G188002" s="2" t="s">
        <v>23</v>
      </c>
      <c r="H188002">
        <v>15</v>
      </c>
    </row>
    <row r="188003" spans="1:8" x14ac:dyDescent="0.55000000000000004">
      <c r="A188003" s="2" t="s">
        <v>398</v>
      </c>
      <c r="B188003" s="2" t="s">
        <v>15</v>
      </c>
      <c r="C188003" s="2" t="s">
        <v>30</v>
      </c>
      <c r="D188003" s="2" t="s">
        <v>298</v>
      </c>
      <c r="E188003" s="2"/>
      <c r="F188003" s="2" t="s">
        <v>818</v>
      </c>
      <c r="G188003" s="2" t="s">
        <v>23</v>
      </c>
      <c r="H188003">
        <v>25</v>
      </c>
    </row>
    <row r="188004" spans="1:8" x14ac:dyDescent="0.55000000000000004">
      <c r="A188004" s="2" t="s">
        <v>398</v>
      </c>
      <c r="B188004" s="2" t="s">
        <v>15</v>
      </c>
      <c r="C188004" s="2" t="s">
        <v>30</v>
      </c>
      <c r="D188004" s="2" t="s">
        <v>298</v>
      </c>
      <c r="E188004" s="2"/>
      <c r="F188004" s="2" t="s">
        <v>415</v>
      </c>
      <c r="G188004" s="2" t="s">
        <v>23</v>
      </c>
      <c r="H188004">
        <v>10</v>
      </c>
    </row>
    <row r="188005" spans="1:8" x14ac:dyDescent="0.55000000000000004">
      <c r="A188005" s="2" t="s">
        <v>398</v>
      </c>
      <c r="B188005" s="2" t="s">
        <v>15</v>
      </c>
      <c r="C188005" s="2" t="s">
        <v>30</v>
      </c>
      <c r="D188005" s="2" t="s">
        <v>298</v>
      </c>
      <c r="E188005" s="2"/>
      <c r="F188005" s="2" t="s">
        <v>416</v>
      </c>
      <c r="G188005" s="2" t="s">
        <v>23</v>
      </c>
      <c r="H188005">
        <v>15</v>
      </c>
    </row>
    <row r="188006" spans="1:8" x14ac:dyDescent="0.55000000000000004">
      <c r="A188006" s="2" t="s">
        <v>398</v>
      </c>
      <c r="B188006" s="2" t="s">
        <v>15</v>
      </c>
      <c r="C188006" s="2" t="s">
        <v>30</v>
      </c>
      <c r="D188006" s="2" t="s">
        <v>298</v>
      </c>
      <c r="E188006" s="2"/>
      <c r="F188006" s="2" t="s">
        <v>421</v>
      </c>
      <c r="G188006" s="2" t="s">
        <v>23</v>
      </c>
      <c r="H188006">
        <v>20</v>
      </c>
    </row>
    <row r="188007" spans="1:8" x14ac:dyDescent="0.55000000000000004">
      <c r="A188007" s="2" t="s">
        <v>398</v>
      </c>
      <c r="B188007" s="2" t="s">
        <v>15</v>
      </c>
      <c r="C188007" s="2" t="s">
        <v>30</v>
      </c>
      <c r="D188007" s="2" t="s">
        <v>298</v>
      </c>
      <c r="E188007" s="2"/>
      <c r="F188007" s="2" t="s">
        <v>428</v>
      </c>
      <c r="G188007" s="2" t="s">
        <v>23</v>
      </c>
      <c r="H188007">
        <v>10</v>
      </c>
    </row>
    <row r="188008" spans="1:8" x14ac:dyDescent="0.55000000000000004">
      <c r="A188008" s="2" t="s">
        <v>398</v>
      </c>
      <c r="B188008" s="2" t="s">
        <v>15</v>
      </c>
      <c r="C188008" s="2" t="s">
        <v>30</v>
      </c>
      <c r="D188008" s="2" t="s">
        <v>298</v>
      </c>
      <c r="E188008" s="2"/>
      <c r="F188008" s="2" t="s">
        <v>40</v>
      </c>
      <c r="G188008" s="2" t="s">
        <v>23</v>
      </c>
      <c r="H188008">
        <v>15</v>
      </c>
    </row>
    <row r="188009" spans="1:8" x14ac:dyDescent="0.55000000000000004">
      <c r="A188009" s="2" t="s">
        <v>398</v>
      </c>
      <c r="B188009" s="2" t="s">
        <v>15</v>
      </c>
      <c r="C188009" s="2" t="s">
        <v>30</v>
      </c>
      <c r="D188009" s="2" t="s">
        <v>298</v>
      </c>
      <c r="E188009" s="2"/>
      <c r="F188009" s="2" t="s">
        <v>433</v>
      </c>
      <c r="G188009" s="2" t="s">
        <v>23</v>
      </c>
      <c r="H188009">
        <v>20</v>
      </c>
    </row>
    <row r="188010" spans="1:8" x14ac:dyDescent="0.55000000000000004">
      <c r="A188010" s="2" t="s">
        <v>398</v>
      </c>
      <c r="B188010" s="2" t="s">
        <v>15</v>
      </c>
      <c r="C188010" s="2" t="s">
        <v>30</v>
      </c>
      <c r="D188010" s="2" t="s">
        <v>298</v>
      </c>
      <c r="E188010" s="2"/>
      <c r="F188010" s="2" t="s">
        <v>439</v>
      </c>
      <c r="G188010" s="2" t="s">
        <v>23</v>
      </c>
      <c r="H188010">
        <v>50</v>
      </c>
    </row>
    <row r="188011" spans="1:8" x14ac:dyDescent="0.55000000000000004">
      <c r="A188011" s="2" t="s">
        <v>398</v>
      </c>
      <c r="B188011" s="2" t="s">
        <v>15</v>
      </c>
      <c r="C188011" s="2" t="s">
        <v>30</v>
      </c>
      <c r="D188011" s="2" t="s">
        <v>298</v>
      </c>
      <c r="E188011" s="2"/>
      <c r="F188011" s="2" t="s">
        <v>444</v>
      </c>
      <c r="G188011" s="2" t="s">
        <v>23</v>
      </c>
      <c r="H188011">
        <v>60</v>
      </c>
    </row>
    <row r="188012" spans="1:8" x14ac:dyDescent="0.55000000000000004">
      <c r="A188012" s="2" t="s">
        <v>398</v>
      </c>
      <c r="B188012" s="2" t="s">
        <v>15</v>
      </c>
      <c r="C188012" s="2" t="s">
        <v>30</v>
      </c>
      <c r="D188012" s="2" t="s">
        <v>298</v>
      </c>
      <c r="E188012" s="2"/>
      <c r="F188012" s="2" t="s">
        <v>445</v>
      </c>
      <c r="G188012" s="2" t="s">
        <v>23</v>
      </c>
      <c r="H188012">
        <v>35</v>
      </c>
    </row>
    <row r="188013" spans="1:8" x14ac:dyDescent="0.55000000000000004">
      <c r="A188013" s="2" t="s">
        <v>398</v>
      </c>
      <c r="B188013" s="2" t="s">
        <v>15</v>
      </c>
      <c r="C188013" s="2" t="s">
        <v>30</v>
      </c>
      <c r="D188013" s="2" t="s">
        <v>298</v>
      </c>
      <c r="E188013" s="2"/>
      <c r="F188013" s="2" t="s">
        <v>447</v>
      </c>
      <c r="G188013" s="2" t="s">
        <v>23</v>
      </c>
      <c r="H188013">
        <v>15</v>
      </c>
    </row>
    <row r="188014" spans="1:8" x14ac:dyDescent="0.55000000000000004">
      <c r="A188014" s="2" t="s">
        <v>398</v>
      </c>
      <c r="B188014" s="2" t="s">
        <v>15</v>
      </c>
      <c r="C188014" s="2" t="s">
        <v>30</v>
      </c>
      <c r="D188014" s="2" t="s">
        <v>298</v>
      </c>
      <c r="E188014" s="2"/>
      <c r="F188014" s="2" t="s">
        <v>487</v>
      </c>
      <c r="G188014" s="2" t="s">
        <v>23</v>
      </c>
      <c r="H188014">
        <v>10</v>
      </c>
    </row>
    <row r="188015" spans="1:8" x14ac:dyDescent="0.55000000000000004">
      <c r="A188015" s="2" t="s">
        <v>398</v>
      </c>
      <c r="B188015" s="2" t="s">
        <v>15</v>
      </c>
      <c r="C188015" s="2" t="s">
        <v>30</v>
      </c>
      <c r="D188015" s="2" t="s">
        <v>298</v>
      </c>
      <c r="E188015" s="2"/>
      <c r="F188015" s="2" t="s">
        <v>494</v>
      </c>
      <c r="G188015" s="2" t="s">
        <v>23</v>
      </c>
      <c r="H188015">
        <v>10</v>
      </c>
    </row>
    <row r="188016" spans="1:8" x14ac:dyDescent="0.55000000000000004">
      <c r="A188016" s="2" t="s">
        <v>398</v>
      </c>
      <c r="B188016" s="2" t="s">
        <v>15</v>
      </c>
      <c r="C188016" s="2" t="s">
        <v>30</v>
      </c>
      <c r="D188016" s="2" t="s">
        <v>298</v>
      </c>
      <c r="E188016" s="2"/>
      <c r="F188016" s="2" t="s">
        <v>502</v>
      </c>
      <c r="G188016" s="2" t="s">
        <v>23</v>
      </c>
      <c r="H188016">
        <v>10</v>
      </c>
    </row>
    <row r="188017" spans="1:8" x14ac:dyDescent="0.55000000000000004">
      <c r="A188017" s="2" t="s">
        <v>398</v>
      </c>
      <c r="B188017" s="2" t="s">
        <v>15</v>
      </c>
      <c r="C188017" s="2" t="s">
        <v>30</v>
      </c>
      <c r="D188017" s="2" t="s">
        <v>298</v>
      </c>
      <c r="E188017" s="2"/>
      <c r="F188017" s="2" t="s">
        <v>508</v>
      </c>
      <c r="G188017" s="2" t="s">
        <v>23</v>
      </c>
      <c r="H188017">
        <v>10</v>
      </c>
    </row>
    <row r="188018" spans="1:8" x14ac:dyDescent="0.55000000000000004">
      <c r="A188018" s="2" t="s">
        <v>398</v>
      </c>
      <c r="B188018" s="2" t="s">
        <v>15</v>
      </c>
      <c r="C188018" s="2" t="s">
        <v>30</v>
      </c>
      <c r="D188018" s="2" t="s">
        <v>298</v>
      </c>
      <c r="E188018" s="2"/>
      <c r="F188018" s="2" t="s">
        <v>509</v>
      </c>
      <c r="G188018" s="2" t="s">
        <v>23</v>
      </c>
      <c r="H188018">
        <v>30</v>
      </c>
    </row>
    <row r="188019" spans="1:8" x14ac:dyDescent="0.55000000000000004">
      <c r="A188019" s="2" t="s">
        <v>398</v>
      </c>
      <c r="B188019" s="2" t="s">
        <v>15</v>
      </c>
      <c r="C188019" s="2" t="s">
        <v>30</v>
      </c>
      <c r="D188019" s="2" t="s">
        <v>298</v>
      </c>
      <c r="E188019" s="2"/>
      <c r="F188019" s="2" t="s">
        <v>510</v>
      </c>
      <c r="G188019" s="2" t="s">
        <v>23</v>
      </c>
      <c r="H188019">
        <v>185</v>
      </c>
    </row>
    <row r="188020" spans="1:8" x14ac:dyDescent="0.55000000000000004">
      <c r="A188020" s="2" t="s">
        <v>398</v>
      </c>
      <c r="B188020" s="2" t="s">
        <v>15</v>
      </c>
      <c r="C188020" s="2" t="s">
        <v>30</v>
      </c>
      <c r="D188020" s="2" t="s">
        <v>298</v>
      </c>
      <c r="E188020" s="2"/>
      <c r="F188020" s="2" t="s">
        <v>511</v>
      </c>
      <c r="G188020" s="2" t="s">
        <v>23</v>
      </c>
      <c r="H188020">
        <v>15</v>
      </c>
    </row>
    <row r="188021" spans="1:8" x14ac:dyDescent="0.55000000000000004">
      <c r="A188021" s="2" t="s">
        <v>398</v>
      </c>
      <c r="B188021" s="2" t="s">
        <v>15</v>
      </c>
      <c r="C188021" s="2" t="s">
        <v>30</v>
      </c>
      <c r="D188021" s="2" t="s">
        <v>298</v>
      </c>
      <c r="E188021" s="2"/>
      <c r="F188021" s="2" t="s">
        <v>729</v>
      </c>
      <c r="G188021" s="2" t="s">
        <v>23</v>
      </c>
      <c r="H188021">
        <v>15</v>
      </c>
    </row>
    <row r="188022" spans="1:8" x14ac:dyDescent="0.55000000000000004">
      <c r="A188022" s="2" t="s">
        <v>398</v>
      </c>
      <c r="B188022" s="2" t="s">
        <v>15</v>
      </c>
      <c r="C188022" s="2" t="s">
        <v>30</v>
      </c>
      <c r="D188022" s="2" t="s">
        <v>298</v>
      </c>
      <c r="E188022" s="2"/>
      <c r="F188022" s="2" t="s">
        <v>776</v>
      </c>
      <c r="G188022" s="2" t="s">
        <v>23</v>
      </c>
      <c r="H188022">
        <v>10</v>
      </c>
    </row>
    <row r="188023" spans="1:8" x14ac:dyDescent="0.55000000000000004">
      <c r="A188023" s="2" t="s">
        <v>398</v>
      </c>
      <c r="B188023" s="2" t="s">
        <v>15</v>
      </c>
      <c r="C188023" s="2" t="s">
        <v>30</v>
      </c>
      <c r="D188023" s="2" t="s">
        <v>298</v>
      </c>
      <c r="E188023" s="2"/>
      <c r="F188023" s="2" t="s">
        <v>169</v>
      </c>
      <c r="G188023" s="2" t="s">
        <v>23</v>
      </c>
      <c r="H188023">
        <v>10</v>
      </c>
    </row>
    <row r="188024" spans="1:8" x14ac:dyDescent="0.55000000000000004">
      <c r="A188024" s="2" t="s">
        <v>398</v>
      </c>
      <c r="B188024" s="2" t="s">
        <v>15</v>
      </c>
      <c r="C188024" s="2" t="s">
        <v>30</v>
      </c>
      <c r="D188024" s="2" t="s">
        <v>298</v>
      </c>
      <c r="E188024" s="2"/>
      <c r="F188024" s="2" t="s">
        <v>171</v>
      </c>
      <c r="G188024" s="2" t="s">
        <v>23</v>
      </c>
      <c r="H188024">
        <v>10</v>
      </c>
    </row>
    <row r="188025" spans="1:8" x14ac:dyDescent="0.55000000000000004">
      <c r="A188025" s="2" t="s">
        <v>398</v>
      </c>
      <c r="B188025" s="2" t="s">
        <v>15</v>
      </c>
      <c r="C188025" s="2" t="s">
        <v>30</v>
      </c>
      <c r="D188025" s="2" t="s">
        <v>298</v>
      </c>
      <c r="E188025" s="2"/>
      <c r="F188025" s="2" t="s">
        <v>514</v>
      </c>
      <c r="G188025" s="2" t="s">
        <v>23</v>
      </c>
      <c r="H188025">
        <v>10</v>
      </c>
    </row>
    <row r="188026" spans="1:8" x14ac:dyDescent="0.55000000000000004">
      <c r="A188026" s="2" t="s">
        <v>398</v>
      </c>
      <c r="B188026" s="2" t="s">
        <v>15</v>
      </c>
      <c r="C188026" s="2" t="s">
        <v>30</v>
      </c>
      <c r="D188026" s="2" t="s">
        <v>298</v>
      </c>
      <c r="E188026" s="2"/>
      <c r="F188026" s="2" t="s">
        <v>516</v>
      </c>
      <c r="G188026" s="2" t="s">
        <v>23</v>
      </c>
      <c r="H188026">
        <v>15</v>
      </c>
    </row>
    <row r="188027" spans="1:8" x14ac:dyDescent="0.55000000000000004">
      <c r="A188027" s="2" t="s">
        <v>398</v>
      </c>
      <c r="B188027" s="2" t="s">
        <v>15</v>
      </c>
      <c r="C188027" s="2" t="s">
        <v>30</v>
      </c>
      <c r="D188027" s="2" t="s">
        <v>298</v>
      </c>
      <c r="E188027" s="2"/>
      <c r="F188027" s="2" t="s">
        <v>519</v>
      </c>
      <c r="G188027" s="2" t="s">
        <v>23</v>
      </c>
      <c r="H188027">
        <v>10</v>
      </c>
    </row>
    <row r="188028" spans="1:8" x14ac:dyDescent="0.55000000000000004">
      <c r="A188028" s="2" t="s">
        <v>398</v>
      </c>
      <c r="B188028" s="2" t="s">
        <v>15</v>
      </c>
      <c r="C188028" s="2" t="s">
        <v>30</v>
      </c>
      <c r="D188028" s="2" t="s">
        <v>298</v>
      </c>
      <c r="E188028" s="2"/>
      <c r="F188028" s="2" t="s">
        <v>520</v>
      </c>
      <c r="G188028" s="2" t="s">
        <v>23</v>
      </c>
      <c r="H188028">
        <v>20</v>
      </c>
    </row>
    <row r="188029" spans="1:8" x14ac:dyDescent="0.55000000000000004">
      <c r="A188029" s="2" t="s">
        <v>398</v>
      </c>
      <c r="B188029" s="2" t="s">
        <v>15</v>
      </c>
      <c r="C188029" s="2" t="s">
        <v>30</v>
      </c>
      <c r="D188029" s="2" t="s">
        <v>298</v>
      </c>
      <c r="E188029" s="2"/>
      <c r="F188029" s="2" t="s">
        <v>521</v>
      </c>
      <c r="G188029" s="2" t="s">
        <v>23</v>
      </c>
      <c r="H188029">
        <v>365</v>
      </c>
    </row>
    <row r="188030" spans="1:8" x14ac:dyDescent="0.55000000000000004">
      <c r="A188030" s="2" t="s">
        <v>398</v>
      </c>
      <c r="B188030" s="2" t="s">
        <v>15</v>
      </c>
      <c r="C188030" s="2" t="s">
        <v>30</v>
      </c>
      <c r="D188030" s="2" t="s">
        <v>298</v>
      </c>
      <c r="E188030" s="2"/>
      <c r="F188030" s="2" t="s">
        <v>186</v>
      </c>
      <c r="G188030" s="2" t="s">
        <v>23</v>
      </c>
      <c r="H188030">
        <v>10</v>
      </c>
    </row>
    <row r="188031" spans="1:8" x14ac:dyDescent="0.55000000000000004">
      <c r="A188031" s="2" t="s">
        <v>398</v>
      </c>
      <c r="B188031" s="2" t="s">
        <v>15</v>
      </c>
      <c r="C188031" s="2" t="s">
        <v>30</v>
      </c>
      <c r="D188031" s="2" t="s">
        <v>298</v>
      </c>
      <c r="E188031" s="2"/>
      <c r="F188031" s="2" t="s">
        <v>243</v>
      </c>
      <c r="G188031" s="2" t="s">
        <v>23</v>
      </c>
      <c r="H188031">
        <v>10</v>
      </c>
    </row>
    <row r="188032" spans="1:8" x14ac:dyDescent="0.55000000000000004">
      <c r="A188032" s="2" t="s">
        <v>398</v>
      </c>
      <c r="B188032" s="2" t="s">
        <v>15</v>
      </c>
      <c r="C188032" s="2" t="s">
        <v>30</v>
      </c>
      <c r="D188032" s="2" t="s">
        <v>298</v>
      </c>
      <c r="E188032" s="2"/>
      <c r="F188032" s="2" t="s">
        <v>526</v>
      </c>
      <c r="G188032" s="2" t="s">
        <v>23</v>
      </c>
      <c r="H188032">
        <v>680</v>
      </c>
    </row>
    <row r="188033" spans="1:8" x14ac:dyDescent="0.55000000000000004">
      <c r="A188033" s="2" t="s">
        <v>398</v>
      </c>
      <c r="B188033" s="2" t="s">
        <v>15</v>
      </c>
      <c r="C188033" s="2" t="s">
        <v>30</v>
      </c>
      <c r="D188033" s="2" t="s">
        <v>298</v>
      </c>
      <c r="E188033" s="2"/>
      <c r="F188033" s="2" t="s">
        <v>819</v>
      </c>
      <c r="G188033" s="2" t="s">
        <v>23</v>
      </c>
      <c r="H188033">
        <v>225</v>
      </c>
    </row>
    <row r="188034" spans="1:8" x14ac:dyDescent="0.55000000000000004">
      <c r="A188034" s="2" t="s">
        <v>398</v>
      </c>
      <c r="B188034" s="2" t="s">
        <v>15</v>
      </c>
      <c r="C188034" s="2" t="s">
        <v>30</v>
      </c>
      <c r="D188034" s="2" t="s">
        <v>298</v>
      </c>
      <c r="E188034" s="2"/>
      <c r="F188034" s="2" t="s">
        <v>527</v>
      </c>
      <c r="G188034" s="2" t="s">
        <v>23</v>
      </c>
      <c r="H188034">
        <v>10</v>
      </c>
    </row>
    <row r="188035" spans="1:8" x14ac:dyDescent="0.55000000000000004">
      <c r="A188035" s="2" t="s">
        <v>398</v>
      </c>
      <c r="B188035" s="2" t="s">
        <v>15</v>
      </c>
      <c r="C188035" s="2" t="s">
        <v>30</v>
      </c>
      <c r="D188035" s="2" t="s">
        <v>298</v>
      </c>
      <c r="E188035" s="2"/>
      <c r="F188035" s="2" t="s">
        <v>528</v>
      </c>
      <c r="G188035" s="2" t="s">
        <v>23</v>
      </c>
      <c r="H188035">
        <v>25</v>
      </c>
    </row>
    <row r="188036" spans="1:8" x14ac:dyDescent="0.55000000000000004">
      <c r="A188036" s="2" t="s">
        <v>398</v>
      </c>
      <c r="B188036" s="2" t="s">
        <v>15</v>
      </c>
      <c r="C188036" s="2" t="s">
        <v>30</v>
      </c>
      <c r="D188036" s="2" t="s">
        <v>298</v>
      </c>
      <c r="E188036" s="2"/>
      <c r="F188036" s="2" t="s">
        <v>254</v>
      </c>
      <c r="G188036" s="2" t="s">
        <v>23</v>
      </c>
      <c r="H188036">
        <v>10</v>
      </c>
    </row>
    <row r="188037" spans="1:8" x14ac:dyDescent="0.55000000000000004">
      <c r="A188037" s="2" t="s">
        <v>398</v>
      </c>
      <c r="B188037" s="2" t="s">
        <v>15</v>
      </c>
      <c r="C188037" s="2" t="s">
        <v>30</v>
      </c>
      <c r="D188037" s="2" t="s">
        <v>298</v>
      </c>
      <c r="E188037" s="2"/>
      <c r="F188037" s="2" t="s">
        <v>261</v>
      </c>
      <c r="G188037" s="2" t="s">
        <v>23</v>
      </c>
      <c r="H188037">
        <v>10</v>
      </c>
    </row>
    <row r="188038" spans="1:8" x14ac:dyDescent="0.55000000000000004">
      <c r="A188038" s="2" t="s">
        <v>398</v>
      </c>
      <c r="B188038" s="2" t="s">
        <v>15</v>
      </c>
      <c r="C188038" s="2" t="s">
        <v>30</v>
      </c>
      <c r="D188038" s="2" t="s">
        <v>298</v>
      </c>
      <c r="E188038" s="2"/>
      <c r="F188038" s="2" t="s">
        <v>535</v>
      </c>
      <c r="G188038" s="2" t="s">
        <v>23</v>
      </c>
      <c r="H188038">
        <v>35</v>
      </c>
    </row>
    <row r="188039" spans="1:8" x14ac:dyDescent="0.55000000000000004">
      <c r="A188039" s="2" t="s">
        <v>398</v>
      </c>
      <c r="B188039" s="2" t="s">
        <v>15</v>
      </c>
      <c r="C188039" s="2" t="s">
        <v>30</v>
      </c>
      <c r="D188039" s="2" t="s">
        <v>298</v>
      </c>
      <c r="E188039" s="2"/>
      <c r="F188039" s="2" t="s">
        <v>537</v>
      </c>
      <c r="G188039" s="2" t="s">
        <v>23</v>
      </c>
      <c r="H188039">
        <v>560</v>
      </c>
    </row>
    <row r="188040" spans="1:8" x14ac:dyDescent="0.55000000000000004">
      <c r="A188040" s="2" t="s">
        <v>398</v>
      </c>
      <c r="B188040" s="2" t="s">
        <v>15</v>
      </c>
      <c r="C188040" s="2" t="s">
        <v>30</v>
      </c>
      <c r="D188040" s="2" t="s">
        <v>298</v>
      </c>
      <c r="E188040" s="2"/>
      <c r="F188040" s="2" t="s">
        <v>549</v>
      </c>
      <c r="G188040" s="2" t="s">
        <v>23</v>
      </c>
      <c r="H188040">
        <v>10</v>
      </c>
    </row>
    <row r="188041" spans="1:8" x14ac:dyDescent="0.55000000000000004">
      <c r="A188041" s="2" t="s">
        <v>398</v>
      </c>
      <c r="B188041" s="2" t="s">
        <v>15</v>
      </c>
      <c r="C188041" s="2" t="s">
        <v>30</v>
      </c>
      <c r="D188041" s="2" t="s">
        <v>298</v>
      </c>
      <c r="E188041" s="2"/>
      <c r="F188041" s="2" t="s">
        <v>565</v>
      </c>
      <c r="G188041" s="2" t="s">
        <v>23</v>
      </c>
      <c r="H188041">
        <v>10</v>
      </c>
    </row>
    <row r="188042" spans="1:8" x14ac:dyDescent="0.55000000000000004">
      <c r="A188042" s="2" t="s">
        <v>398</v>
      </c>
      <c r="B188042" s="2" t="s">
        <v>15</v>
      </c>
      <c r="C188042" s="2" t="s">
        <v>30</v>
      </c>
      <c r="D188042" s="2" t="s">
        <v>298</v>
      </c>
      <c r="E188042" s="2"/>
      <c r="F188042" s="2" t="s">
        <v>571</v>
      </c>
      <c r="G188042" s="2" t="s">
        <v>23</v>
      </c>
      <c r="H188042">
        <v>10</v>
      </c>
    </row>
    <row r="188043" spans="1:8" x14ac:dyDescent="0.55000000000000004">
      <c r="A188043" s="2" t="s">
        <v>398</v>
      </c>
      <c r="B188043" s="2" t="s">
        <v>15</v>
      </c>
      <c r="C188043" s="2" t="s">
        <v>30</v>
      </c>
      <c r="D188043" s="2" t="s">
        <v>298</v>
      </c>
      <c r="E188043" s="2"/>
      <c r="F188043" s="2" t="s">
        <v>575</v>
      </c>
      <c r="G188043" s="2" t="s">
        <v>23</v>
      </c>
      <c r="H188043">
        <v>10</v>
      </c>
    </row>
    <row r="188044" spans="1:8" x14ac:dyDescent="0.55000000000000004">
      <c r="A188044" s="2" t="s">
        <v>398</v>
      </c>
      <c r="B188044" s="2" t="s">
        <v>15</v>
      </c>
      <c r="C188044" s="2" t="s">
        <v>30</v>
      </c>
      <c r="D188044" s="2" t="s">
        <v>298</v>
      </c>
      <c r="E188044" s="2"/>
      <c r="F188044" s="2" t="s">
        <v>592</v>
      </c>
      <c r="G188044" s="2" t="s">
        <v>23</v>
      </c>
      <c r="H188044">
        <v>10</v>
      </c>
    </row>
    <row r="188045" spans="1:8" x14ac:dyDescent="0.55000000000000004">
      <c r="A188045" s="2" t="s">
        <v>398</v>
      </c>
      <c r="B188045" s="2" t="s">
        <v>15</v>
      </c>
      <c r="C188045" s="2" t="s">
        <v>30</v>
      </c>
      <c r="D188045" s="2" t="s">
        <v>298</v>
      </c>
      <c r="E188045" s="2"/>
      <c r="F188045" s="2" t="s">
        <v>605</v>
      </c>
      <c r="G188045" s="2" t="s">
        <v>23</v>
      </c>
      <c r="H188045">
        <v>10</v>
      </c>
    </row>
    <row r="188046" spans="1:8" x14ac:dyDescent="0.55000000000000004">
      <c r="A188046" s="2" t="s">
        <v>398</v>
      </c>
      <c r="B188046" s="2" t="s">
        <v>15</v>
      </c>
      <c r="C188046" s="2" t="s">
        <v>30</v>
      </c>
      <c r="D188046" s="2" t="s">
        <v>298</v>
      </c>
      <c r="E188046" s="2"/>
      <c r="F188046" s="2" t="s">
        <v>618</v>
      </c>
      <c r="G188046" s="2" t="s">
        <v>23</v>
      </c>
      <c r="H188046">
        <v>10</v>
      </c>
    </row>
    <row r="188047" spans="1:8" x14ac:dyDescent="0.55000000000000004">
      <c r="A188047" s="2" t="s">
        <v>398</v>
      </c>
      <c r="B188047" s="2" t="s">
        <v>15</v>
      </c>
      <c r="C188047" s="2" t="s">
        <v>30</v>
      </c>
      <c r="D188047" s="2" t="s">
        <v>298</v>
      </c>
      <c r="E188047" s="2"/>
      <c r="F188047" s="2" t="s">
        <v>760</v>
      </c>
      <c r="G188047" s="2" t="s">
        <v>23</v>
      </c>
      <c r="H188047">
        <v>10</v>
      </c>
    </row>
    <row r="188048" spans="1:8" x14ac:dyDescent="0.55000000000000004">
      <c r="A188048" s="2" t="s">
        <v>398</v>
      </c>
      <c r="B188048" s="2" t="s">
        <v>15</v>
      </c>
      <c r="C188048" s="2" t="s">
        <v>30</v>
      </c>
      <c r="D188048" s="2" t="s">
        <v>298</v>
      </c>
      <c r="E188048" s="2"/>
      <c r="F188048" s="2" t="s">
        <v>713</v>
      </c>
      <c r="G188048" s="2" t="s">
        <v>23</v>
      </c>
      <c r="H188048">
        <v>10</v>
      </c>
    </row>
    <row r="188049" spans="1:8" x14ac:dyDescent="0.55000000000000004">
      <c r="A188049" s="2" t="s">
        <v>398</v>
      </c>
      <c r="B188049" s="2" t="s">
        <v>15</v>
      </c>
      <c r="C188049" s="2" t="s">
        <v>30</v>
      </c>
      <c r="D188049" s="2" t="s">
        <v>299</v>
      </c>
      <c r="E188049" s="2"/>
      <c r="F188049" s="2" t="s">
        <v>409</v>
      </c>
      <c r="G188049" s="2" t="s">
        <v>23</v>
      </c>
      <c r="H188049">
        <v>10</v>
      </c>
    </row>
    <row r="188050" spans="1:8" x14ac:dyDescent="0.55000000000000004">
      <c r="A188050" s="2" t="s">
        <v>398</v>
      </c>
      <c r="B188050" s="2" t="s">
        <v>15</v>
      </c>
      <c r="C188050" s="2" t="s">
        <v>30</v>
      </c>
      <c r="D188050" s="2" t="s">
        <v>299</v>
      </c>
      <c r="E188050" s="2"/>
      <c r="F188050" s="2" t="s">
        <v>433</v>
      </c>
      <c r="G188050" s="2" t="s">
        <v>23</v>
      </c>
      <c r="H188050">
        <v>10</v>
      </c>
    </row>
    <row r="188051" spans="1:8" x14ac:dyDescent="0.55000000000000004">
      <c r="A188051" s="2" t="s">
        <v>398</v>
      </c>
      <c r="B188051" s="2" t="s">
        <v>15</v>
      </c>
      <c r="C188051" s="2" t="s">
        <v>30</v>
      </c>
      <c r="D188051" s="2" t="s">
        <v>299</v>
      </c>
      <c r="E188051" s="2"/>
      <c r="F188051" s="2" t="s">
        <v>434</v>
      </c>
      <c r="G188051" s="2" t="s">
        <v>23</v>
      </c>
      <c r="H188051">
        <v>10</v>
      </c>
    </row>
    <row r="188052" spans="1:8" x14ac:dyDescent="0.55000000000000004">
      <c r="A188052" s="2" t="s">
        <v>398</v>
      </c>
      <c r="B188052" s="2" t="s">
        <v>15</v>
      </c>
      <c r="C188052" s="2" t="s">
        <v>30</v>
      </c>
      <c r="D188052" s="2" t="s">
        <v>299</v>
      </c>
      <c r="E188052" s="2"/>
      <c r="F188052" s="2" t="s">
        <v>439</v>
      </c>
      <c r="G188052" s="2" t="s">
        <v>23</v>
      </c>
      <c r="H188052">
        <v>10</v>
      </c>
    </row>
    <row r="188053" spans="1:8" x14ac:dyDescent="0.55000000000000004">
      <c r="A188053" s="2" t="s">
        <v>398</v>
      </c>
      <c r="B188053" s="2" t="s">
        <v>15</v>
      </c>
      <c r="C188053" s="2" t="s">
        <v>30</v>
      </c>
      <c r="D188053" s="2" t="s">
        <v>299</v>
      </c>
      <c r="E188053" s="2"/>
      <c r="F188053" s="2" t="s">
        <v>444</v>
      </c>
      <c r="G188053" s="2" t="s">
        <v>23</v>
      </c>
      <c r="H188053">
        <v>10</v>
      </c>
    </row>
    <row r="188054" spans="1:8" x14ac:dyDescent="0.55000000000000004">
      <c r="A188054" s="2" t="s">
        <v>398</v>
      </c>
      <c r="B188054" s="2" t="s">
        <v>15</v>
      </c>
      <c r="C188054" s="2" t="s">
        <v>30</v>
      </c>
      <c r="D188054" s="2" t="s">
        <v>299</v>
      </c>
      <c r="E188054" s="2"/>
      <c r="F188054" s="2" t="s">
        <v>448</v>
      </c>
      <c r="G188054" s="2" t="s">
        <v>23</v>
      </c>
      <c r="H188054">
        <v>10</v>
      </c>
    </row>
    <row r="188055" spans="1:8" x14ac:dyDescent="0.55000000000000004">
      <c r="A188055" s="2" t="s">
        <v>398</v>
      </c>
      <c r="B188055" s="2" t="s">
        <v>15</v>
      </c>
      <c r="C188055" s="2" t="s">
        <v>30</v>
      </c>
      <c r="D188055" s="2" t="s">
        <v>299</v>
      </c>
      <c r="E188055" s="2"/>
      <c r="F188055" s="2" t="s">
        <v>498</v>
      </c>
      <c r="G188055" s="2" t="s">
        <v>23</v>
      </c>
      <c r="H188055">
        <v>10</v>
      </c>
    </row>
    <row r="188056" spans="1:8" x14ac:dyDescent="0.55000000000000004">
      <c r="A188056" s="2" t="s">
        <v>398</v>
      </c>
      <c r="B188056" s="2" t="s">
        <v>15</v>
      </c>
      <c r="C188056" s="2" t="s">
        <v>30</v>
      </c>
      <c r="D188056" s="2" t="s">
        <v>299</v>
      </c>
      <c r="E188056" s="2"/>
      <c r="F188056" s="2" t="s">
        <v>499</v>
      </c>
      <c r="G188056" s="2" t="s">
        <v>23</v>
      </c>
      <c r="H188056">
        <v>10</v>
      </c>
    </row>
    <row r="188057" spans="1:8" x14ac:dyDescent="0.55000000000000004">
      <c r="A188057" s="2" t="s">
        <v>398</v>
      </c>
      <c r="B188057" s="2" t="s">
        <v>15</v>
      </c>
      <c r="C188057" s="2" t="s">
        <v>30</v>
      </c>
      <c r="D188057" s="2" t="s">
        <v>299</v>
      </c>
      <c r="E188057" s="2"/>
      <c r="F188057" s="2" t="s">
        <v>806</v>
      </c>
      <c r="G188057" s="2" t="s">
        <v>23</v>
      </c>
      <c r="H188057">
        <v>10</v>
      </c>
    </row>
    <row r="188058" spans="1:8" x14ac:dyDescent="0.55000000000000004">
      <c r="A188058" s="2" t="s">
        <v>398</v>
      </c>
      <c r="B188058" s="2" t="s">
        <v>15</v>
      </c>
      <c r="C188058" s="2" t="s">
        <v>30</v>
      </c>
      <c r="D188058" s="2" t="s">
        <v>299</v>
      </c>
      <c r="E188058" s="2"/>
      <c r="F188058" s="2" t="s">
        <v>508</v>
      </c>
      <c r="G188058" s="2" t="s">
        <v>23</v>
      </c>
      <c r="H188058">
        <v>10</v>
      </c>
    </row>
    <row r="188059" spans="1:8" x14ac:dyDescent="0.55000000000000004">
      <c r="A188059" s="2" t="s">
        <v>398</v>
      </c>
      <c r="B188059" s="2" t="s">
        <v>15</v>
      </c>
      <c r="C188059" s="2" t="s">
        <v>30</v>
      </c>
      <c r="D188059" s="2" t="s">
        <v>299</v>
      </c>
      <c r="E188059" s="2"/>
      <c r="F188059" s="2" t="s">
        <v>510</v>
      </c>
      <c r="G188059" s="2" t="s">
        <v>23</v>
      </c>
      <c r="H188059">
        <v>35</v>
      </c>
    </row>
    <row r="188060" spans="1:8" x14ac:dyDescent="0.55000000000000004">
      <c r="A188060" s="2" t="s">
        <v>398</v>
      </c>
      <c r="B188060" s="2" t="s">
        <v>15</v>
      </c>
      <c r="C188060" s="2" t="s">
        <v>30</v>
      </c>
      <c r="D188060" s="2" t="s">
        <v>299</v>
      </c>
      <c r="E188060" s="2"/>
      <c r="F188060" s="2" t="s">
        <v>170</v>
      </c>
      <c r="G188060" s="2" t="s">
        <v>23</v>
      </c>
      <c r="H188060">
        <v>10</v>
      </c>
    </row>
    <row r="188061" spans="1:8" x14ac:dyDescent="0.55000000000000004">
      <c r="A188061" s="2" t="s">
        <v>398</v>
      </c>
      <c r="B188061" s="2" t="s">
        <v>15</v>
      </c>
      <c r="C188061" s="2" t="s">
        <v>30</v>
      </c>
      <c r="D188061" s="2" t="s">
        <v>299</v>
      </c>
      <c r="E188061" s="2"/>
      <c r="F188061" s="2" t="s">
        <v>516</v>
      </c>
      <c r="G188061" s="2" t="s">
        <v>23</v>
      </c>
      <c r="H188061">
        <v>75</v>
      </c>
    </row>
    <row r="188062" spans="1:8" x14ac:dyDescent="0.55000000000000004">
      <c r="A188062" s="2" t="s">
        <v>398</v>
      </c>
      <c r="B188062" s="2" t="s">
        <v>15</v>
      </c>
      <c r="C188062" s="2" t="s">
        <v>30</v>
      </c>
      <c r="D188062" s="2" t="s">
        <v>299</v>
      </c>
      <c r="E188062" s="2"/>
      <c r="F188062" s="2" t="s">
        <v>730</v>
      </c>
      <c r="G188062" s="2" t="s">
        <v>23</v>
      </c>
      <c r="H188062">
        <v>10</v>
      </c>
    </row>
    <row r="188063" spans="1:8" x14ac:dyDescent="0.55000000000000004">
      <c r="A188063" s="2" t="s">
        <v>398</v>
      </c>
      <c r="B188063" s="2" t="s">
        <v>15</v>
      </c>
      <c r="C188063" s="2" t="s">
        <v>30</v>
      </c>
      <c r="D188063" s="2" t="s">
        <v>299</v>
      </c>
      <c r="E188063" s="2"/>
      <c r="F188063" s="2" t="s">
        <v>519</v>
      </c>
      <c r="G188063" s="2" t="s">
        <v>23</v>
      </c>
      <c r="H188063">
        <v>15</v>
      </c>
    </row>
    <row r="188064" spans="1:8" x14ac:dyDescent="0.55000000000000004">
      <c r="A188064" s="2" t="s">
        <v>398</v>
      </c>
      <c r="B188064" s="2" t="s">
        <v>15</v>
      </c>
      <c r="C188064" s="2" t="s">
        <v>30</v>
      </c>
      <c r="D188064" s="2" t="s">
        <v>299</v>
      </c>
      <c r="E188064" s="2"/>
      <c r="F188064" s="2" t="s">
        <v>832</v>
      </c>
      <c r="G188064" s="2" t="s">
        <v>23</v>
      </c>
      <c r="H188064">
        <v>10</v>
      </c>
    </row>
    <row r="188065" spans="1:8" x14ac:dyDescent="0.55000000000000004">
      <c r="A188065" s="2" t="s">
        <v>398</v>
      </c>
      <c r="B188065" s="2" t="s">
        <v>15</v>
      </c>
      <c r="C188065" s="2" t="s">
        <v>30</v>
      </c>
      <c r="D188065" s="2" t="s">
        <v>299</v>
      </c>
      <c r="E188065" s="2"/>
      <c r="F188065" s="2" t="s">
        <v>521</v>
      </c>
      <c r="G188065" s="2" t="s">
        <v>23</v>
      </c>
      <c r="H188065">
        <v>10</v>
      </c>
    </row>
    <row r="188066" spans="1:8" x14ac:dyDescent="0.55000000000000004">
      <c r="A188066" s="2" t="s">
        <v>398</v>
      </c>
      <c r="B188066" s="2" t="s">
        <v>15</v>
      </c>
      <c r="C188066" s="2" t="s">
        <v>30</v>
      </c>
      <c r="D188066" s="2" t="s">
        <v>299</v>
      </c>
      <c r="E188066" s="2"/>
      <c r="F188066" s="2" t="s">
        <v>243</v>
      </c>
      <c r="G188066" s="2" t="s">
        <v>23</v>
      </c>
      <c r="H188066">
        <v>10</v>
      </c>
    </row>
    <row r="188067" spans="1:8" x14ac:dyDescent="0.55000000000000004">
      <c r="A188067" s="2" t="s">
        <v>398</v>
      </c>
      <c r="B188067" s="2" t="s">
        <v>15</v>
      </c>
      <c r="C188067" s="2" t="s">
        <v>30</v>
      </c>
      <c r="D188067" s="2" t="s">
        <v>299</v>
      </c>
      <c r="E188067" s="2"/>
      <c r="F188067" s="2" t="s">
        <v>537</v>
      </c>
      <c r="G188067" s="2" t="s">
        <v>23</v>
      </c>
      <c r="H188067">
        <v>10</v>
      </c>
    </row>
    <row r="188068" spans="1:8" x14ac:dyDescent="0.55000000000000004">
      <c r="A188068" s="2" t="s">
        <v>398</v>
      </c>
      <c r="B188068" s="2" t="s">
        <v>15</v>
      </c>
      <c r="C188068" s="2" t="s">
        <v>30</v>
      </c>
      <c r="D188068" s="2" t="s">
        <v>299</v>
      </c>
      <c r="E188068" s="2"/>
      <c r="F188068" s="2" t="s">
        <v>555</v>
      </c>
      <c r="G188068" s="2" t="s">
        <v>23</v>
      </c>
      <c r="H188068">
        <v>10</v>
      </c>
    </row>
    <row r="188069" spans="1:8" x14ac:dyDescent="0.55000000000000004">
      <c r="A188069" s="2" t="s">
        <v>398</v>
      </c>
      <c r="B188069" s="2" t="s">
        <v>15</v>
      </c>
      <c r="C188069" s="2" t="s">
        <v>30</v>
      </c>
      <c r="D188069" s="2" t="s">
        <v>299</v>
      </c>
      <c r="E188069" s="2"/>
      <c r="F188069" s="2" t="s">
        <v>569</v>
      </c>
      <c r="G188069" s="2" t="s">
        <v>23</v>
      </c>
      <c r="H188069">
        <v>10</v>
      </c>
    </row>
    <row r="188070" spans="1:8" x14ac:dyDescent="0.55000000000000004">
      <c r="A188070" s="2" t="s">
        <v>398</v>
      </c>
      <c r="B188070" s="2" t="s">
        <v>15</v>
      </c>
      <c r="C188070" s="2" t="s">
        <v>30</v>
      </c>
      <c r="D188070" s="2" t="s">
        <v>300</v>
      </c>
      <c r="E188070" s="2"/>
      <c r="F188070" s="2" t="s">
        <v>846</v>
      </c>
      <c r="G188070" s="2" t="s">
        <v>23</v>
      </c>
      <c r="H188070">
        <v>15</v>
      </c>
    </row>
    <row r="188071" spans="1:8" x14ac:dyDescent="0.55000000000000004">
      <c r="A188071" s="2" t="s">
        <v>398</v>
      </c>
      <c r="B188071" s="2" t="s">
        <v>15</v>
      </c>
      <c r="C188071" s="2" t="s">
        <v>30</v>
      </c>
      <c r="D188071" s="2" t="s">
        <v>300</v>
      </c>
      <c r="E188071" s="2"/>
      <c r="F188071" s="2" t="s">
        <v>414</v>
      </c>
      <c r="G188071" s="2" t="s">
        <v>23</v>
      </c>
      <c r="H188071">
        <v>10</v>
      </c>
    </row>
    <row r="188072" spans="1:8" x14ac:dyDescent="0.55000000000000004">
      <c r="A188072" s="2" t="s">
        <v>398</v>
      </c>
      <c r="B188072" s="2" t="s">
        <v>15</v>
      </c>
      <c r="C188072" s="2" t="s">
        <v>30</v>
      </c>
      <c r="D188072" s="2" t="s">
        <v>300</v>
      </c>
      <c r="E188072" s="2"/>
      <c r="F188072" s="2" t="s">
        <v>815</v>
      </c>
      <c r="G188072" s="2" t="s">
        <v>23</v>
      </c>
      <c r="H188072">
        <v>65</v>
      </c>
    </row>
    <row r="188073" spans="1:8" x14ac:dyDescent="0.55000000000000004">
      <c r="A188073" s="2" t="s">
        <v>398</v>
      </c>
      <c r="B188073" s="2" t="s">
        <v>15</v>
      </c>
      <c r="C188073" s="2" t="s">
        <v>30</v>
      </c>
      <c r="D188073" s="2" t="s">
        <v>300</v>
      </c>
      <c r="E188073" s="2"/>
      <c r="F188073" s="2" t="s">
        <v>415</v>
      </c>
      <c r="G188073" s="2" t="s">
        <v>23</v>
      </c>
      <c r="H188073">
        <v>10</v>
      </c>
    </row>
    <row r="188074" spans="1:8" x14ac:dyDescent="0.55000000000000004">
      <c r="A188074" s="2" t="s">
        <v>398</v>
      </c>
      <c r="B188074" s="2" t="s">
        <v>15</v>
      </c>
      <c r="C188074" s="2" t="s">
        <v>30</v>
      </c>
      <c r="D188074" s="2" t="s">
        <v>300</v>
      </c>
      <c r="E188074" s="2"/>
      <c r="F188074" s="2" t="s">
        <v>35</v>
      </c>
      <c r="G188074" s="2" t="s">
        <v>23</v>
      </c>
      <c r="H188074">
        <v>30</v>
      </c>
    </row>
    <row r="188075" spans="1:8" x14ac:dyDescent="0.55000000000000004">
      <c r="A188075" s="2" t="s">
        <v>398</v>
      </c>
      <c r="B188075" s="2" t="s">
        <v>15</v>
      </c>
      <c r="C188075" s="2" t="s">
        <v>30</v>
      </c>
      <c r="D188075" s="2" t="s">
        <v>300</v>
      </c>
      <c r="E188075" s="2"/>
      <c r="F188075" s="2" t="s">
        <v>40</v>
      </c>
      <c r="G188075" s="2" t="s">
        <v>23</v>
      </c>
      <c r="H188075">
        <v>15</v>
      </c>
    </row>
    <row r="188076" spans="1:8" x14ac:dyDescent="0.55000000000000004">
      <c r="A188076" s="2" t="s">
        <v>398</v>
      </c>
      <c r="B188076" s="2" t="s">
        <v>15</v>
      </c>
      <c r="C188076" s="2" t="s">
        <v>30</v>
      </c>
      <c r="D188076" s="2" t="s">
        <v>300</v>
      </c>
      <c r="E188076" s="2"/>
      <c r="F188076" s="2" t="s">
        <v>430</v>
      </c>
      <c r="G188076" s="2" t="s">
        <v>23</v>
      </c>
      <c r="H188076">
        <v>15</v>
      </c>
    </row>
    <row r="188077" spans="1:8" x14ac:dyDescent="0.55000000000000004">
      <c r="A188077" s="2" t="s">
        <v>398</v>
      </c>
      <c r="B188077" s="2" t="s">
        <v>15</v>
      </c>
      <c r="C188077" s="2" t="s">
        <v>30</v>
      </c>
      <c r="D188077" s="2" t="s">
        <v>300</v>
      </c>
      <c r="E188077" s="2"/>
      <c r="F188077" s="2" t="s">
        <v>431</v>
      </c>
      <c r="G188077" s="2" t="s">
        <v>23</v>
      </c>
      <c r="H188077">
        <v>10</v>
      </c>
    </row>
    <row r="188078" spans="1:8" x14ac:dyDescent="0.55000000000000004">
      <c r="A188078" s="2" t="s">
        <v>398</v>
      </c>
      <c r="B188078" s="2" t="s">
        <v>15</v>
      </c>
      <c r="C188078" s="2" t="s">
        <v>30</v>
      </c>
      <c r="D188078" s="2" t="s">
        <v>300</v>
      </c>
      <c r="E188078" s="2"/>
      <c r="F188078" s="2" t="s">
        <v>432</v>
      </c>
      <c r="G188078" s="2" t="s">
        <v>23</v>
      </c>
      <c r="H188078">
        <v>10</v>
      </c>
    </row>
    <row r="188079" spans="1:8" x14ac:dyDescent="0.55000000000000004">
      <c r="A188079" s="2" t="s">
        <v>398</v>
      </c>
      <c r="B188079" s="2" t="s">
        <v>15</v>
      </c>
      <c r="C188079" s="2" t="s">
        <v>30</v>
      </c>
      <c r="D188079" s="2" t="s">
        <v>300</v>
      </c>
      <c r="E188079" s="2"/>
      <c r="F188079" s="2" t="s">
        <v>433</v>
      </c>
      <c r="G188079" s="2" t="s">
        <v>23</v>
      </c>
      <c r="H188079">
        <v>185</v>
      </c>
    </row>
    <row r="188080" spans="1:8" x14ac:dyDescent="0.55000000000000004">
      <c r="A188080" s="2" t="s">
        <v>398</v>
      </c>
      <c r="B188080" s="2" t="s">
        <v>15</v>
      </c>
      <c r="C188080" s="2" t="s">
        <v>30</v>
      </c>
      <c r="D188080" s="2" t="s">
        <v>300</v>
      </c>
      <c r="E188080" s="2"/>
      <c r="F188080" s="2" t="s">
        <v>434</v>
      </c>
      <c r="G188080" s="2" t="s">
        <v>23</v>
      </c>
      <c r="H188080">
        <v>10</v>
      </c>
    </row>
    <row r="188081" spans="1:8" x14ac:dyDescent="0.55000000000000004">
      <c r="A188081" s="2" t="s">
        <v>398</v>
      </c>
      <c r="B188081" s="2" t="s">
        <v>15</v>
      </c>
      <c r="C188081" s="2" t="s">
        <v>30</v>
      </c>
      <c r="D188081" s="2" t="s">
        <v>300</v>
      </c>
      <c r="E188081" s="2"/>
      <c r="F188081" s="2" t="s">
        <v>734</v>
      </c>
      <c r="G188081" s="2" t="s">
        <v>23</v>
      </c>
      <c r="H188081">
        <v>10</v>
      </c>
    </row>
    <row r="188082" spans="1:8" x14ac:dyDescent="0.55000000000000004">
      <c r="A188082" s="2" t="s">
        <v>398</v>
      </c>
      <c r="B188082" s="2" t="s">
        <v>15</v>
      </c>
      <c r="C188082" s="2" t="s">
        <v>30</v>
      </c>
      <c r="D188082" s="2" t="s">
        <v>300</v>
      </c>
      <c r="E188082" s="2"/>
      <c r="F188082" s="2" t="s">
        <v>440</v>
      </c>
      <c r="G188082" s="2" t="s">
        <v>23</v>
      </c>
      <c r="H188082">
        <v>290</v>
      </c>
    </row>
    <row r="188083" spans="1:8" x14ac:dyDescent="0.55000000000000004">
      <c r="A188083" s="2" t="s">
        <v>398</v>
      </c>
      <c r="B188083" s="2" t="s">
        <v>15</v>
      </c>
      <c r="C188083" s="2" t="s">
        <v>30</v>
      </c>
      <c r="D188083" s="2" t="s">
        <v>300</v>
      </c>
      <c r="E188083" s="2"/>
      <c r="F188083" s="2" t="s">
        <v>441</v>
      </c>
      <c r="G188083" s="2" t="s">
        <v>23</v>
      </c>
      <c r="H188083">
        <v>45</v>
      </c>
    </row>
    <row r="188084" spans="1:8" x14ac:dyDescent="0.55000000000000004">
      <c r="A188084" s="2" t="s">
        <v>398</v>
      </c>
      <c r="B188084" s="2" t="s">
        <v>15</v>
      </c>
      <c r="C188084" s="2" t="s">
        <v>30</v>
      </c>
      <c r="D188084" s="2" t="s">
        <v>300</v>
      </c>
      <c r="E188084" s="2"/>
      <c r="F188084" s="2" t="s">
        <v>735</v>
      </c>
      <c r="G188084" s="2" t="s">
        <v>23</v>
      </c>
      <c r="H188084">
        <v>25</v>
      </c>
    </row>
    <row r="188085" spans="1:8" x14ac:dyDescent="0.55000000000000004">
      <c r="A188085" s="2" t="s">
        <v>398</v>
      </c>
      <c r="B188085" s="2" t="s">
        <v>15</v>
      </c>
      <c r="C188085" s="2" t="s">
        <v>30</v>
      </c>
      <c r="D188085" s="2" t="s">
        <v>300</v>
      </c>
      <c r="E188085" s="2"/>
      <c r="F188085" s="2" t="s">
        <v>727</v>
      </c>
      <c r="G188085" s="2" t="s">
        <v>23</v>
      </c>
      <c r="H188085">
        <v>10</v>
      </c>
    </row>
    <row r="188086" spans="1:8" x14ac:dyDescent="0.55000000000000004">
      <c r="A188086" s="2" t="s">
        <v>398</v>
      </c>
      <c r="B188086" s="2" t="s">
        <v>15</v>
      </c>
      <c r="C188086" s="2" t="s">
        <v>30</v>
      </c>
      <c r="D188086" s="2" t="s">
        <v>300</v>
      </c>
      <c r="E188086" s="2"/>
      <c r="F188086" s="2" t="s">
        <v>442</v>
      </c>
      <c r="G188086" s="2" t="s">
        <v>23</v>
      </c>
      <c r="H188086">
        <v>50</v>
      </c>
    </row>
    <row r="188087" spans="1:8" x14ac:dyDescent="0.55000000000000004">
      <c r="A188087" s="2" t="s">
        <v>398</v>
      </c>
      <c r="B188087" s="2" t="s">
        <v>15</v>
      </c>
      <c r="C188087" s="2" t="s">
        <v>30</v>
      </c>
      <c r="D188087" s="2" t="s">
        <v>300</v>
      </c>
      <c r="E188087" s="2"/>
      <c r="F188087" s="2" t="s">
        <v>444</v>
      </c>
      <c r="G188087" s="2" t="s">
        <v>23</v>
      </c>
      <c r="H188087">
        <v>200</v>
      </c>
    </row>
    <row r="188088" spans="1:8" x14ac:dyDescent="0.55000000000000004">
      <c r="A188088" s="2" t="s">
        <v>398</v>
      </c>
      <c r="B188088" s="2" t="s">
        <v>15</v>
      </c>
      <c r="C188088" s="2" t="s">
        <v>30</v>
      </c>
      <c r="D188088" s="2" t="s">
        <v>300</v>
      </c>
      <c r="E188088" s="2"/>
      <c r="F188088" s="2" t="s">
        <v>445</v>
      </c>
      <c r="G188088" s="2" t="s">
        <v>23</v>
      </c>
      <c r="H188088">
        <v>680</v>
      </c>
    </row>
    <row r="188089" spans="1:8" x14ac:dyDescent="0.55000000000000004">
      <c r="A188089" s="2" t="s">
        <v>398</v>
      </c>
      <c r="B188089" s="2" t="s">
        <v>15</v>
      </c>
      <c r="C188089" s="2" t="s">
        <v>30</v>
      </c>
      <c r="D188089" s="2" t="s">
        <v>300</v>
      </c>
      <c r="E188089" s="2"/>
      <c r="F188089" s="2" t="s">
        <v>446</v>
      </c>
      <c r="G188089" s="2" t="s">
        <v>23</v>
      </c>
      <c r="H188089">
        <v>10</v>
      </c>
    </row>
    <row r="188090" spans="1:8" x14ac:dyDescent="0.55000000000000004">
      <c r="A188090" s="2" t="s">
        <v>398</v>
      </c>
      <c r="B188090" s="2" t="s">
        <v>15</v>
      </c>
      <c r="C188090" s="2" t="s">
        <v>30</v>
      </c>
      <c r="D188090" s="2" t="s">
        <v>300</v>
      </c>
      <c r="E188090" s="2"/>
      <c r="F188090" s="2" t="s">
        <v>447</v>
      </c>
      <c r="G188090" s="2" t="s">
        <v>23</v>
      </c>
      <c r="H188090">
        <v>10</v>
      </c>
    </row>
    <row r="188091" spans="1:8" x14ac:dyDescent="0.55000000000000004">
      <c r="A188091" s="2" t="s">
        <v>398</v>
      </c>
      <c r="B188091" s="2" t="s">
        <v>15</v>
      </c>
      <c r="C188091" s="2" t="s">
        <v>30</v>
      </c>
      <c r="D188091" s="2" t="s">
        <v>300</v>
      </c>
      <c r="E188091" s="2"/>
      <c r="F188091" s="2" t="s">
        <v>448</v>
      </c>
      <c r="G188091" s="2" t="s">
        <v>23</v>
      </c>
      <c r="H188091">
        <v>85</v>
      </c>
    </row>
    <row r="188092" spans="1:8" x14ac:dyDescent="0.55000000000000004">
      <c r="A188092" s="2" t="s">
        <v>398</v>
      </c>
      <c r="B188092" s="2" t="s">
        <v>15</v>
      </c>
      <c r="C188092" s="2" t="s">
        <v>30</v>
      </c>
      <c r="D188092" s="2" t="s">
        <v>300</v>
      </c>
      <c r="E188092" s="2"/>
      <c r="F188092" s="2" t="s">
        <v>449</v>
      </c>
      <c r="G188092" s="2" t="s">
        <v>23</v>
      </c>
      <c r="H188092">
        <v>20</v>
      </c>
    </row>
    <row r="188093" spans="1:8" x14ac:dyDescent="0.55000000000000004">
      <c r="A188093" s="2" t="s">
        <v>398</v>
      </c>
      <c r="B188093" s="2" t="s">
        <v>15</v>
      </c>
      <c r="C188093" s="2" t="s">
        <v>30</v>
      </c>
      <c r="D188093" s="2" t="s">
        <v>300</v>
      </c>
      <c r="E188093" s="2"/>
      <c r="F188093" s="2" t="s">
        <v>453</v>
      </c>
      <c r="G188093" s="2" t="s">
        <v>23</v>
      </c>
      <c r="H188093">
        <v>10</v>
      </c>
    </row>
    <row r="188094" spans="1:8" x14ac:dyDescent="0.55000000000000004">
      <c r="A188094" s="2" t="s">
        <v>398</v>
      </c>
      <c r="B188094" s="2" t="s">
        <v>15</v>
      </c>
      <c r="C188094" s="2" t="s">
        <v>30</v>
      </c>
      <c r="D188094" s="2" t="s">
        <v>300</v>
      </c>
      <c r="E188094" s="2"/>
      <c r="F188094" s="2" t="s">
        <v>456</v>
      </c>
      <c r="G188094" s="2" t="s">
        <v>23</v>
      </c>
      <c r="H188094">
        <v>10</v>
      </c>
    </row>
    <row r="188095" spans="1:8" x14ac:dyDescent="0.55000000000000004">
      <c r="A188095" s="2" t="s">
        <v>398</v>
      </c>
      <c r="B188095" s="2" t="s">
        <v>15</v>
      </c>
      <c r="C188095" s="2" t="s">
        <v>30</v>
      </c>
      <c r="D188095" s="2" t="s">
        <v>300</v>
      </c>
      <c r="E188095" s="2"/>
      <c r="F188095" s="2" t="s">
        <v>458</v>
      </c>
      <c r="G188095" s="2" t="s">
        <v>23</v>
      </c>
      <c r="H188095">
        <v>10</v>
      </c>
    </row>
    <row r="188096" spans="1:8" x14ac:dyDescent="0.55000000000000004">
      <c r="A188096" s="2" t="s">
        <v>398</v>
      </c>
      <c r="B188096" s="2" t="s">
        <v>15</v>
      </c>
      <c r="C188096" s="2" t="s">
        <v>30</v>
      </c>
      <c r="D188096" s="2" t="s">
        <v>300</v>
      </c>
      <c r="E188096" s="2"/>
      <c r="F188096" s="2" t="s">
        <v>55</v>
      </c>
      <c r="G188096" s="2" t="s">
        <v>23</v>
      </c>
      <c r="H188096">
        <v>10</v>
      </c>
    </row>
    <row r="188097" spans="1:8" x14ac:dyDescent="0.55000000000000004">
      <c r="A188097" s="2" t="s">
        <v>398</v>
      </c>
      <c r="B188097" s="2" t="s">
        <v>15</v>
      </c>
      <c r="C188097" s="2" t="s">
        <v>30</v>
      </c>
      <c r="D188097" s="2" t="s">
        <v>300</v>
      </c>
      <c r="E188097" s="2"/>
      <c r="F188097" s="2" t="s">
        <v>56</v>
      </c>
      <c r="G188097" s="2" t="s">
        <v>23</v>
      </c>
      <c r="H188097">
        <v>10</v>
      </c>
    </row>
    <row r="188098" spans="1:8" x14ac:dyDescent="0.55000000000000004">
      <c r="A188098" s="2" t="s">
        <v>398</v>
      </c>
      <c r="B188098" s="2" t="s">
        <v>15</v>
      </c>
      <c r="C188098" s="2" t="s">
        <v>30</v>
      </c>
      <c r="D188098" s="2" t="s">
        <v>300</v>
      </c>
      <c r="E188098" s="2"/>
      <c r="F188098" s="2" t="s">
        <v>472</v>
      </c>
      <c r="G188098" s="2" t="s">
        <v>23</v>
      </c>
      <c r="H188098">
        <v>10</v>
      </c>
    </row>
    <row r="188099" spans="1:8" x14ac:dyDescent="0.55000000000000004">
      <c r="A188099" s="2" t="s">
        <v>398</v>
      </c>
      <c r="B188099" s="2" t="s">
        <v>15</v>
      </c>
      <c r="C188099" s="2" t="s">
        <v>30</v>
      </c>
      <c r="D188099" s="2" t="s">
        <v>300</v>
      </c>
      <c r="E188099" s="2"/>
      <c r="F188099" s="2" t="s">
        <v>476</v>
      </c>
      <c r="G188099" s="2" t="s">
        <v>23</v>
      </c>
      <c r="H188099">
        <v>10</v>
      </c>
    </row>
    <row r="188100" spans="1:8" x14ac:dyDescent="0.55000000000000004">
      <c r="A188100" s="2" t="s">
        <v>398</v>
      </c>
      <c r="B188100" s="2" t="s">
        <v>15</v>
      </c>
      <c r="C188100" s="2" t="s">
        <v>30</v>
      </c>
      <c r="D188100" s="2" t="s">
        <v>300</v>
      </c>
      <c r="E188100" s="2"/>
      <c r="F188100" s="2" t="s">
        <v>498</v>
      </c>
      <c r="G188100" s="2" t="s">
        <v>23</v>
      </c>
      <c r="H188100">
        <v>10</v>
      </c>
    </row>
    <row r="188101" spans="1:8" x14ac:dyDescent="0.55000000000000004">
      <c r="A188101" s="2" t="s">
        <v>398</v>
      </c>
      <c r="B188101" s="2" t="s">
        <v>15</v>
      </c>
      <c r="C188101" s="2" t="s">
        <v>30</v>
      </c>
      <c r="D188101" s="2" t="s">
        <v>300</v>
      </c>
      <c r="E188101" s="2"/>
      <c r="F188101" s="2" t="s">
        <v>499</v>
      </c>
      <c r="G188101" s="2" t="s">
        <v>23</v>
      </c>
      <c r="H188101">
        <v>10</v>
      </c>
    </row>
    <row r="188102" spans="1:8" x14ac:dyDescent="0.55000000000000004">
      <c r="A188102" s="2" t="s">
        <v>398</v>
      </c>
      <c r="B188102" s="2" t="s">
        <v>15</v>
      </c>
      <c r="C188102" s="2" t="s">
        <v>30</v>
      </c>
      <c r="D188102" s="2" t="s">
        <v>300</v>
      </c>
      <c r="E188102" s="2"/>
      <c r="F188102" s="2" t="s">
        <v>767</v>
      </c>
      <c r="G188102" s="2" t="s">
        <v>23</v>
      </c>
      <c r="H188102">
        <v>15</v>
      </c>
    </row>
    <row r="188103" spans="1:8" x14ac:dyDescent="0.55000000000000004">
      <c r="A188103" s="2" t="s">
        <v>398</v>
      </c>
      <c r="B188103" s="2" t="s">
        <v>15</v>
      </c>
      <c r="C188103" s="2" t="s">
        <v>30</v>
      </c>
      <c r="D188103" s="2" t="s">
        <v>300</v>
      </c>
      <c r="E188103" s="2"/>
      <c r="F188103" s="2" t="s">
        <v>501</v>
      </c>
      <c r="G188103" s="2" t="s">
        <v>23</v>
      </c>
      <c r="H188103">
        <v>450</v>
      </c>
    </row>
    <row r="188104" spans="1:8" x14ac:dyDescent="0.55000000000000004">
      <c r="A188104" s="2" t="s">
        <v>398</v>
      </c>
      <c r="B188104" s="2" t="s">
        <v>15</v>
      </c>
      <c r="C188104" s="2" t="s">
        <v>30</v>
      </c>
      <c r="D188104" s="2" t="s">
        <v>300</v>
      </c>
      <c r="E188104" s="2"/>
      <c r="F188104" s="2" t="s">
        <v>73</v>
      </c>
      <c r="G188104" s="2" t="s">
        <v>23</v>
      </c>
      <c r="H188104">
        <v>630</v>
      </c>
    </row>
    <row r="188105" spans="1:8" x14ac:dyDescent="0.55000000000000004">
      <c r="A188105" s="2" t="s">
        <v>398</v>
      </c>
      <c r="B188105" s="2" t="s">
        <v>15</v>
      </c>
      <c r="C188105" s="2" t="s">
        <v>30</v>
      </c>
      <c r="D188105" s="2" t="s">
        <v>300</v>
      </c>
      <c r="E188105" s="2"/>
      <c r="F188105" s="2" t="s">
        <v>74</v>
      </c>
      <c r="G188105" s="2" t="s">
        <v>23</v>
      </c>
      <c r="H188105">
        <v>1040</v>
      </c>
    </row>
    <row r="188106" spans="1:8" x14ac:dyDescent="0.55000000000000004">
      <c r="A188106" s="2" t="s">
        <v>398</v>
      </c>
      <c r="B188106" s="2" t="s">
        <v>15</v>
      </c>
      <c r="C188106" s="2" t="s">
        <v>30</v>
      </c>
      <c r="D188106" s="2" t="s">
        <v>300</v>
      </c>
      <c r="E188106" s="2"/>
      <c r="F188106" s="2" t="s">
        <v>83</v>
      </c>
      <c r="G188106" s="2" t="s">
        <v>23</v>
      </c>
      <c r="H188106">
        <v>20</v>
      </c>
    </row>
    <row r="188107" spans="1:8" x14ac:dyDescent="0.55000000000000004">
      <c r="A188107" s="2" t="s">
        <v>398</v>
      </c>
      <c r="B188107" s="2" t="s">
        <v>15</v>
      </c>
      <c r="C188107" s="2" t="s">
        <v>30</v>
      </c>
      <c r="D188107" s="2" t="s">
        <v>300</v>
      </c>
      <c r="E188107" s="2"/>
      <c r="F188107" s="2" t="s">
        <v>768</v>
      </c>
      <c r="G188107" s="2" t="s">
        <v>23</v>
      </c>
      <c r="H188107">
        <v>45</v>
      </c>
    </row>
    <row r="188108" spans="1:8" x14ac:dyDescent="0.55000000000000004">
      <c r="A188108" s="2" t="s">
        <v>398</v>
      </c>
      <c r="B188108" s="2" t="s">
        <v>15</v>
      </c>
      <c r="C188108" s="2" t="s">
        <v>30</v>
      </c>
      <c r="D188108" s="2" t="s">
        <v>300</v>
      </c>
      <c r="E188108" s="2"/>
      <c r="F188108" s="2" t="s">
        <v>826</v>
      </c>
      <c r="G188108" s="2" t="s">
        <v>23</v>
      </c>
      <c r="H188108">
        <v>10</v>
      </c>
    </row>
    <row r="188109" spans="1:8" x14ac:dyDescent="0.55000000000000004">
      <c r="A188109" s="2" t="s">
        <v>398</v>
      </c>
      <c r="B188109" s="2" t="s">
        <v>15</v>
      </c>
      <c r="C188109" s="2" t="s">
        <v>30</v>
      </c>
      <c r="D188109" s="2" t="s">
        <v>300</v>
      </c>
      <c r="E188109" s="2"/>
      <c r="F188109" s="2" t="s">
        <v>85</v>
      </c>
      <c r="G188109" s="2" t="s">
        <v>23</v>
      </c>
      <c r="H188109">
        <v>15</v>
      </c>
    </row>
    <row r="188110" spans="1:8" x14ac:dyDescent="0.55000000000000004">
      <c r="A188110" s="2" t="s">
        <v>398</v>
      </c>
      <c r="B188110" s="2" t="s">
        <v>15</v>
      </c>
      <c r="C188110" s="2" t="s">
        <v>30</v>
      </c>
      <c r="D188110" s="2" t="s">
        <v>300</v>
      </c>
      <c r="E188110" s="2"/>
      <c r="F188110" s="2" t="s">
        <v>827</v>
      </c>
      <c r="G188110" s="2" t="s">
        <v>23</v>
      </c>
      <c r="H188110">
        <v>20</v>
      </c>
    </row>
    <row r="188111" spans="1:8" x14ac:dyDescent="0.55000000000000004">
      <c r="A188111" s="2" t="s">
        <v>398</v>
      </c>
      <c r="B188111" s="2" t="s">
        <v>15</v>
      </c>
      <c r="C188111" s="2" t="s">
        <v>30</v>
      </c>
      <c r="D188111" s="2" t="s">
        <v>300</v>
      </c>
      <c r="E188111" s="2"/>
      <c r="F188111" s="2" t="s">
        <v>502</v>
      </c>
      <c r="G188111" s="2" t="s">
        <v>23</v>
      </c>
      <c r="H188111">
        <v>10</v>
      </c>
    </row>
    <row r="188112" spans="1:8" x14ac:dyDescent="0.55000000000000004">
      <c r="A188112" s="2" t="s">
        <v>398</v>
      </c>
      <c r="B188112" s="2" t="s">
        <v>15</v>
      </c>
      <c r="C188112" s="2" t="s">
        <v>30</v>
      </c>
      <c r="D188112" s="2" t="s">
        <v>300</v>
      </c>
      <c r="E188112" s="2"/>
      <c r="F188112" s="2" t="s">
        <v>96</v>
      </c>
      <c r="G188112" s="2" t="s">
        <v>23</v>
      </c>
      <c r="H188112">
        <v>20</v>
      </c>
    </row>
    <row r="188113" spans="1:8" x14ac:dyDescent="0.55000000000000004">
      <c r="A188113" s="2" t="s">
        <v>398</v>
      </c>
      <c r="B188113" s="2" t="s">
        <v>15</v>
      </c>
      <c r="C188113" s="2" t="s">
        <v>30</v>
      </c>
      <c r="D188113" s="2" t="s">
        <v>300</v>
      </c>
      <c r="E188113" s="2"/>
      <c r="F188113" s="2" t="s">
        <v>825</v>
      </c>
      <c r="G188113" s="2" t="s">
        <v>23</v>
      </c>
      <c r="H188113">
        <v>20</v>
      </c>
    </row>
    <row r="188114" spans="1:8" x14ac:dyDescent="0.55000000000000004">
      <c r="A188114" s="2" t="s">
        <v>398</v>
      </c>
      <c r="B188114" s="2" t="s">
        <v>15</v>
      </c>
      <c r="C188114" s="2" t="s">
        <v>30</v>
      </c>
      <c r="D188114" s="2" t="s">
        <v>300</v>
      </c>
      <c r="E188114" s="2"/>
      <c r="F188114" s="2" t="s">
        <v>744</v>
      </c>
      <c r="G188114" s="2" t="s">
        <v>23</v>
      </c>
      <c r="H188114">
        <v>30</v>
      </c>
    </row>
    <row r="188115" spans="1:8" x14ac:dyDescent="0.55000000000000004">
      <c r="A188115" s="2" t="s">
        <v>398</v>
      </c>
      <c r="B188115" s="2" t="s">
        <v>15</v>
      </c>
      <c r="C188115" s="2" t="s">
        <v>30</v>
      </c>
      <c r="D188115" s="2" t="s">
        <v>300</v>
      </c>
      <c r="E188115" s="2"/>
      <c r="F188115" s="2" t="s">
        <v>97</v>
      </c>
      <c r="G188115" s="2" t="s">
        <v>23</v>
      </c>
      <c r="H188115">
        <v>25</v>
      </c>
    </row>
    <row r="188116" spans="1:8" x14ac:dyDescent="0.55000000000000004">
      <c r="A188116" s="2" t="s">
        <v>398</v>
      </c>
      <c r="B188116" s="2" t="s">
        <v>15</v>
      </c>
      <c r="C188116" s="2" t="s">
        <v>30</v>
      </c>
      <c r="D188116" s="2" t="s">
        <v>300</v>
      </c>
      <c r="E188116" s="2"/>
      <c r="F188116" s="2" t="s">
        <v>504</v>
      </c>
      <c r="G188116" s="2" t="s">
        <v>23</v>
      </c>
      <c r="H188116">
        <v>10</v>
      </c>
    </row>
    <row r="188117" spans="1:8" x14ac:dyDescent="0.55000000000000004">
      <c r="A188117" s="2" t="s">
        <v>398</v>
      </c>
      <c r="B188117" s="2" t="s">
        <v>15</v>
      </c>
      <c r="C188117" s="2" t="s">
        <v>30</v>
      </c>
      <c r="D188117" s="2" t="s">
        <v>300</v>
      </c>
      <c r="E188117" s="2"/>
      <c r="F188117" s="2" t="s">
        <v>505</v>
      </c>
      <c r="G188117" s="2" t="s">
        <v>23</v>
      </c>
      <c r="H188117">
        <v>50</v>
      </c>
    </row>
    <row r="188118" spans="1:8" x14ac:dyDescent="0.55000000000000004">
      <c r="A188118" s="2" t="s">
        <v>398</v>
      </c>
      <c r="B188118" s="2" t="s">
        <v>15</v>
      </c>
      <c r="C188118" s="2" t="s">
        <v>30</v>
      </c>
      <c r="D188118" s="2" t="s">
        <v>300</v>
      </c>
      <c r="E188118" s="2"/>
      <c r="F188118" s="2" t="s">
        <v>506</v>
      </c>
      <c r="G188118" s="2" t="s">
        <v>23</v>
      </c>
      <c r="H188118">
        <v>30</v>
      </c>
    </row>
    <row r="188119" spans="1:8" x14ac:dyDescent="0.55000000000000004">
      <c r="A188119" s="2" t="s">
        <v>398</v>
      </c>
      <c r="B188119" s="2" t="s">
        <v>15</v>
      </c>
      <c r="C188119" s="2" t="s">
        <v>30</v>
      </c>
      <c r="D188119" s="2" t="s">
        <v>300</v>
      </c>
      <c r="E188119" s="2"/>
      <c r="F188119" s="2" t="s">
        <v>720</v>
      </c>
      <c r="G188119" s="2" t="s">
        <v>23</v>
      </c>
      <c r="H188119">
        <v>10</v>
      </c>
    </row>
    <row r="188120" spans="1:8" x14ac:dyDescent="0.55000000000000004">
      <c r="A188120" s="2" t="s">
        <v>398</v>
      </c>
      <c r="B188120" s="2" t="s">
        <v>15</v>
      </c>
      <c r="C188120" s="2" t="s">
        <v>30</v>
      </c>
      <c r="D188120" s="2" t="s">
        <v>300</v>
      </c>
      <c r="E188120" s="2"/>
      <c r="F188120" s="2" t="s">
        <v>806</v>
      </c>
      <c r="G188120" s="2" t="s">
        <v>23</v>
      </c>
      <c r="H188120">
        <v>40</v>
      </c>
    </row>
    <row r="188121" spans="1:8" x14ac:dyDescent="0.55000000000000004">
      <c r="A188121" s="2" t="s">
        <v>398</v>
      </c>
      <c r="B188121" s="2" t="s">
        <v>15</v>
      </c>
      <c r="C188121" s="2" t="s">
        <v>30</v>
      </c>
      <c r="D188121" s="2" t="s">
        <v>300</v>
      </c>
      <c r="E188121" s="2"/>
      <c r="F188121" s="2" t="s">
        <v>507</v>
      </c>
      <c r="G188121" s="2" t="s">
        <v>23</v>
      </c>
      <c r="H188121">
        <v>10</v>
      </c>
    </row>
    <row r="188122" spans="1:8" x14ac:dyDescent="0.55000000000000004">
      <c r="A188122" s="2" t="s">
        <v>398</v>
      </c>
      <c r="B188122" s="2" t="s">
        <v>15</v>
      </c>
      <c r="C188122" s="2" t="s">
        <v>30</v>
      </c>
      <c r="D188122" s="2" t="s">
        <v>300</v>
      </c>
      <c r="E188122" s="2"/>
      <c r="F188122" s="2" t="s">
        <v>508</v>
      </c>
      <c r="G188122" s="2" t="s">
        <v>23</v>
      </c>
      <c r="H188122">
        <v>320</v>
      </c>
    </row>
    <row r="188123" spans="1:8" x14ac:dyDescent="0.55000000000000004">
      <c r="A188123" s="2" t="s">
        <v>398</v>
      </c>
      <c r="B188123" s="2" t="s">
        <v>15</v>
      </c>
      <c r="C188123" s="2" t="s">
        <v>30</v>
      </c>
      <c r="D188123" s="2" t="s">
        <v>300</v>
      </c>
      <c r="E188123" s="2"/>
      <c r="F188123" s="2" t="s">
        <v>805</v>
      </c>
      <c r="G188123" s="2" t="s">
        <v>23</v>
      </c>
      <c r="H188123">
        <v>140</v>
      </c>
    </row>
    <row r="188124" spans="1:8" x14ac:dyDescent="0.55000000000000004">
      <c r="A188124" s="2" t="s">
        <v>398</v>
      </c>
      <c r="B188124" s="2" t="s">
        <v>15</v>
      </c>
      <c r="C188124" s="2" t="s">
        <v>30</v>
      </c>
      <c r="D188124" s="2" t="s">
        <v>300</v>
      </c>
      <c r="E188124" s="2"/>
      <c r="F188124" s="2" t="s">
        <v>510</v>
      </c>
      <c r="G188124" s="2" t="s">
        <v>23</v>
      </c>
      <c r="H188124">
        <v>15</v>
      </c>
    </row>
    <row r="188125" spans="1:8" x14ac:dyDescent="0.55000000000000004">
      <c r="A188125" s="2" t="s">
        <v>398</v>
      </c>
      <c r="B188125" s="2" t="s">
        <v>15</v>
      </c>
      <c r="C188125" s="2" t="s">
        <v>30</v>
      </c>
      <c r="D188125" s="2" t="s">
        <v>300</v>
      </c>
      <c r="E188125" s="2"/>
      <c r="F188125" s="2" t="s">
        <v>170</v>
      </c>
      <c r="G188125" s="2" t="s">
        <v>23</v>
      </c>
      <c r="H188125">
        <v>10</v>
      </c>
    </row>
    <row r="188126" spans="1:8" x14ac:dyDescent="0.55000000000000004">
      <c r="A188126" s="2" t="s">
        <v>398</v>
      </c>
      <c r="B188126" s="2" t="s">
        <v>15</v>
      </c>
      <c r="C188126" s="2" t="s">
        <v>30</v>
      </c>
      <c r="D188126" s="2" t="s">
        <v>300</v>
      </c>
      <c r="E188126" s="2"/>
      <c r="F188126" s="2" t="s">
        <v>171</v>
      </c>
      <c r="G188126" s="2" t="s">
        <v>23</v>
      </c>
      <c r="H188126">
        <v>10</v>
      </c>
    </row>
    <row r="188127" spans="1:8" x14ac:dyDescent="0.55000000000000004">
      <c r="A188127" s="2" t="s">
        <v>398</v>
      </c>
      <c r="B188127" s="2" t="s">
        <v>15</v>
      </c>
      <c r="C188127" s="2" t="s">
        <v>30</v>
      </c>
      <c r="D188127" s="2" t="s">
        <v>300</v>
      </c>
      <c r="E188127" s="2"/>
      <c r="F188127" s="2" t="s">
        <v>721</v>
      </c>
      <c r="G188127" s="2" t="s">
        <v>23</v>
      </c>
      <c r="H188127">
        <v>25</v>
      </c>
    </row>
    <row r="188128" spans="1:8" x14ac:dyDescent="0.55000000000000004">
      <c r="A188128" s="2" t="s">
        <v>398</v>
      </c>
      <c r="B188128" s="2" t="s">
        <v>15</v>
      </c>
      <c r="C188128" s="2" t="s">
        <v>30</v>
      </c>
      <c r="D188128" s="2" t="s">
        <v>300</v>
      </c>
      <c r="E188128" s="2"/>
      <c r="F188128" s="2" t="s">
        <v>519</v>
      </c>
      <c r="G188128" s="2" t="s">
        <v>23</v>
      </c>
      <c r="H188128">
        <v>50</v>
      </c>
    </row>
    <row r="188129" spans="1:8" x14ac:dyDescent="0.55000000000000004">
      <c r="A188129" s="2" t="s">
        <v>398</v>
      </c>
      <c r="B188129" s="2" t="s">
        <v>15</v>
      </c>
      <c r="C188129" s="2" t="s">
        <v>30</v>
      </c>
      <c r="D188129" s="2" t="s">
        <v>300</v>
      </c>
      <c r="E188129" s="2"/>
      <c r="F188129" s="2" t="s">
        <v>185</v>
      </c>
      <c r="G188129" s="2" t="s">
        <v>23</v>
      </c>
      <c r="H188129">
        <v>10</v>
      </c>
    </row>
    <row r="188130" spans="1:8" x14ac:dyDescent="0.55000000000000004">
      <c r="A188130" s="2" t="s">
        <v>398</v>
      </c>
      <c r="B188130" s="2" t="s">
        <v>15</v>
      </c>
      <c r="C188130" s="2" t="s">
        <v>30</v>
      </c>
      <c r="D188130" s="2" t="s">
        <v>300</v>
      </c>
      <c r="E188130" s="2"/>
      <c r="F188130" s="2" t="s">
        <v>186</v>
      </c>
      <c r="G188130" s="2" t="s">
        <v>23</v>
      </c>
      <c r="H188130">
        <v>45</v>
      </c>
    </row>
    <row r="188131" spans="1:8" x14ac:dyDescent="0.55000000000000004">
      <c r="A188131" s="2" t="s">
        <v>398</v>
      </c>
      <c r="B188131" s="2" t="s">
        <v>15</v>
      </c>
      <c r="C188131" s="2" t="s">
        <v>30</v>
      </c>
      <c r="D188131" s="2" t="s">
        <v>300</v>
      </c>
      <c r="E188131" s="2"/>
      <c r="F188131" s="2" t="s">
        <v>524</v>
      </c>
      <c r="G188131" s="2" t="s">
        <v>23</v>
      </c>
      <c r="H188131">
        <v>10</v>
      </c>
    </row>
    <row r="188132" spans="1:8" x14ac:dyDescent="0.55000000000000004">
      <c r="A188132" s="2" t="s">
        <v>398</v>
      </c>
      <c r="B188132" s="2" t="s">
        <v>15</v>
      </c>
      <c r="C188132" s="2" t="s">
        <v>30</v>
      </c>
      <c r="D188132" s="2" t="s">
        <v>300</v>
      </c>
      <c r="E188132" s="2"/>
      <c r="F188132" s="2" t="s">
        <v>554</v>
      </c>
      <c r="G188132" s="2" t="s">
        <v>23</v>
      </c>
      <c r="H188132">
        <v>10</v>
      </c>
    </row>
    <row r="188133" spans="1:8" x14ac:dyDescent="0.55000000000000004">
      <c r="A188133" s="2" t="s">
        <v>398</v>
      </c>
      <c r="B188133" s="2" t="s">
        <v>15</v>
      </c>
      <c r="C188133" s="2" t="s">
        <v>30</v>
      </c>
      <c r="D188133" s="2" t="s">
        <v>300</v>
      </c>
      <c r="E188133" s="2"/>
      <c r="F188133" s="2" t="s">
        <v>555</v>
      </c>
      <c r="G188133" s="2" t="s">
        <v>23</v>
      </c>
      <c r="H188133">
        <v>10</v>
      </c>
    </row>
    <row r="188134" spans="1:8" x14ac:dyDescent="0.55000000000000004">
      <c r="A188134" s="2" t="s">
        <v>398</v>
      </c>
      <c r="B188134" s="2" t="s">
        <v>15</v>
      </c>
      <c r="C188134" s="2" t="s">
        <v>30</v>
      </c>
      <c r="D188134" s="2" t="s">
        <v>300</v>
      </c>
      <c r="E188134" s="2"/>
      <c r="F188134" s="2" t="s">
        <v>566</v>
      </c>
      <c r="G188134" s="2" t="s">
        <v>23</v>
      </c>
      <c r="H188134">
        <v>10</v>
      </c>
    </row>
    <row r="188135" spans="1:8" x14ac:dyDescent="0.55000000000000004">
      <c r="A188135" s="2" t="s">
        <v>398</v>
      </c>
      <c r="B188135" s="2" t="s">
        <v>15</v>
      </c>
      <c r="C188135" s="2" t="s">
        <v>30</v>
      </c>
      <c r="D188135" s="2" t="s">
        <v>300</v>
      </c>
      <c r="E188135" s="2"/>
      <c r="F188135" s="2" t="s">
        <v>571</v>
      </c>
      <c r="G188135" s="2" t="s">
        <v>23</v>
      </c>
      <c r="H188135">
        <v>25</v>
      </c>
    </row>
    <row r="188136" spans="1:8" x14ac:dyDescent="0.55000000000000004">
      <c r="A188136" s="2" t="s">
        <v>398</v>
      </c>
      <c r="B188136" s="2" t="s">
        <v>15</v>
      </c>
      <c r="C188136" s="2" t="s">
        <v>30</v>
      </c>
      <c r="D188136" s="2" t="s">
        <v>300</v>
      </c>
      <c r="E188136" s="2"/>
      <c r="F188136" s="2" t="s">
        <v>573</v>
      </c>
      <c r="G188136" s="2" t="s">
        <v>23</v>
      </c>
      <c r="H188136">
        <v>25</v>
      </c>
    </row>
    <row r="188137" spans="1:8" x14ac:dyDescent="0.55000000000000004">
      <c r="A188137" s="2" t="s">
        <v>398</v>
      </c>
      <c r="B188137" s="2" t="s">
        <v>15</v>
      </c>
      <c r="C188137" s="2" t="s">
        <v>30</v>
      </c>
      <c r="D188137" s="2" t="s">
        <v>300</v>
      </c>
      <c r="E188137" s="2"/>
      <c r="F188137" s="2" t="s">
        <v>575</v>
      </c>
      <c r="G188137" s="2" t="s">
        <v>23</v>
      </c>
      <c r="H188137">
        <v>30</v>
      </c>
    </row>
    <row r="188138" spans="1:8" x14ac:dyDescent="0.55000000000000004">
      <c r="A188138" s="2" t="s">
        <v>398</v>
      </c>
      <c r="B188138" s="2" t="s">
        <v>15</v>
      </c>
      <c r="C188138" s="2" t="s">
        <v>30</v>
      </c>
      <c r="D188138" s="2" t="s">
        <v>300</v>
      </c>
      <c r="E188138" s="2"/>
      <c r="F188138" s="2" t="s">
        <v>617</v>
      </c>
      <c r="G188138" s="2" t="s">
        <v>23</v>
      </c>
      <c r="H188138">
        <v>10</v>
      </c>
    </row>
    <row r="188139" spans="1:8" x14ac:dyDescent="0.55000000000000004">
      <c r="A188139" s="2" t="s">
        <v>398</v>
      </c>
      <c r="B188139" s="2" t="s">
        <v>15</v>
      </c>
      <c r="C188139" s="2" t="s">
        <v>30</v>
      </c>
      <c r="D188139" s="2" t="s">
        <v>300</v>
      </c>
      <c r="E188139" s="2"/>
      <c r="F188139" s="2" t="s">
        <v>619</v>
      </c>
      <c r="G188139" s="2" t="s">
        <v>23</v>
      </c>
      <c r="H188139">
        <v>10</v>
      </c>
    </row>
    <row r="188140" spans="1:8" x14ac:dyDescent="0.55000000000000004">
      <c r="A188140" s="2" t="s">
        <v>398</v>
      </c>
      <c r="B188140" s="2" t="s">
        <v>15</v>
      </c>
      <c r="C188140" s="2" t="s">
        <v>30</v>
      </c>
      <c r="D188140" s="2" t="s">
        <v>301</v>
      </c>
      <c r="E188140" s="2"/>
      <c r="F188140" s="2" t="s">
        <v>846</v>
      </c>
      <c r="G188140" s="2" t="s">
        <v>23</v>
      </c>
      <c r="H188140">
        <v>10</v>
      </c>
    </row>
    <row r="188141" spans="1:8" x14ac:dyDescent="0.55000000000000004">
      <c r="A188141" s="2" t="s">
        <v>398</v>
      </c>
      <c r="B188141" s="2" t="s">
        <v>15</v>
      </c>
      <c r="C188141" s="2" t="s">
        <v>30</v>
      </c>
      <c r="D188141" s="2" t="s">
        <v>301</v>
      </c>
      <c r="E188141" s="2"/>
      <c r="F188141" s="2" t="s">
        <v>406</v>
      </c>
      <c r="G188141" s="2" t="s">
        <v>23</v>
      </c>
      <c r="H188141">
        <v>10</v>
      </c>
    </row>
    <row r="188142" spans="1:8" x14ac:dyDescent="0.55000000000000004">
      <c r="A188142" s="2" t="s">
        <v>398</v>
      </c>
      <c r="B188142" s="2" t="s">
        <v>15</v>
      </c>
      <c r="C188142" s="2" t="s">
        <v>30</v>
      </c>
      <c r="D188142" s="2" t="s">
        <v>301</v>
      </c>
      <c r="E188142" s="2"/>
      <c r="F188142" s="2" t="s">
        <v>815</v>
      </c>
      <c r="G188142" s="2" t="s">
        <v>23</v>
      </c>
      <c r="H188142">
        <v>30</v>
      </c>
    </row>
    <row r="188143" spans="1:8" x14ac:dyDescent="0.55000000000000004">
      <c r="A188143" s="2" t="s">
        <v>398</v>
      </c>
      <c r="B188143" s="2" t="s">
        <v>15</v>
      </c>
      <c r="C188143" s="2" t="s">
        <v>30</v>
      </c>
      <c r="D188143" s="2" t="s">
        <v>301</v>
      </c>
      <c r="E188143" s="2"/>
      <c r="F188143" s="2" t="s">
        <v>38</v>
      </c>
      <c r="G188143" s="2" t="s">
        <v>23</v>
      </c>
      <c r="H188143">
        <v>10</v>
      </c>
    </row>
    <row r="188144" spans="1:8" x14ac:dyDescent="0.55000000000000004">
      <c r="A188144" s="2" t="s">
        <v>398</v>
      </c>
      <c r="B188144" s="2" t="s">
        <v>15</v>
      </c>
      <c r="C188144" s="2" t="s">
        <v>30</v>
      </c>
      <c r="D188144" s="2" t="s">
        <v>301</v>
      </c>
      <c r="E188144" s="2"/>
      <c r="F188144" s="2" t="s">
        <v>433</v>
      </c>
      <c r="G188144" s="2" t="s">
        <v>23</v>
      </c>
      <c r="H188144">
        <v>160</v>
      </c>
    </row>
    <row r="188145" spans="1:8" x14ac:dyDescent="0.55000000000000004">
      <c r="A188145" s="2" t="s">
        <v>398</v>
      </c>
      <c r="B188145" s="2" t="s">
        <v>15</v>
      </c>
      <c r="C188145" s="2" t="s">
        <v>30</v>
      </c>
      <c r="D188145" s="2" t="s">
        <v>301</v>
      </c>
      <c r="E188145" s="2"/>
      <c r="F188145" s="2" t="s">
        <v>434</v>
      </c>
      <c r="G188145" s="2" t="s">
        <v>23</v>
      </c>
      <c r="H188145">
        <v>10</v>
      </c>
    </row>
    <row r="188146" spans="1:8" x14ac:dyDescent="0.55000000000000004">
      <c r="A188146" s="2" t="s">
        <v>398</v>
      </c>
      <c r="B188146" s="2" t="s">
        <v>15</v>
      </c>
      <c r="C188146" s="2" t="s">
        <v>30</v>
      </c>
      <c r="D188146" s="2" t="s">
        <v>301</v>
      </c>
      <c r="E188146" s="2"/>
      <c r="F188146" s="2" t="s">
        <v>440</v>
      </c>
      <c r="G188146" s="2" t="s">
        <v>23</v>
      </c>
      <c r="H188146">
        <v>50</v>
      </c>
    </row>
    <row r="188147" spans="1:8" x14ac:dyDescent="0.55000000000000004">
      <c r="A188147" s="2" t="s">
        <v>398</v>
      </c>
      <c r="B188147" s="2" t="s">
        <v>15</v>
      </c>
      <c r="C188147" s="2" t="s">
        <v>30</v>
      </c>
      <c r="D188147" s="2" t="s">
        <v>301</v>
      </c>
      <c r="E188147" s="2"/>
      <c r="F188147" s="2" t="s">
        <v>442</v>
      </c>
      <c r="G188147" s="2" t="s">
        <v>23</v>
      </c>
      <c r="H188147">
        <v>50</v>
      </c>
    </row>
    <row r="188148" spans="1:8" x14ac:dyDescent="0.55000000000000004">
      <c r="A188148" s="2" t="s">
        <v>398</v>
      </c>
      <c r="B188148" s="2" t="s">
        <v>15</v>
      </c>
      <c r="C188148" s="2" t="s">
        <v>30</v>
      </c>
      <c r="D188148" s="2" t="s">
        <v>301</v>
      </c>
      <c r="E188148" s="2"/>
      <c r="F188148" s="2" t="s">
        <v>444</v>
      </c>
      <c r="G188148" s="2" t="s">
        <v>23</v>
      </c>
      <c r="H188148">
        <v>55</v>
      </c>
    </row>
    <row r="188149" spans="1:8" x14ac:dyDescent="0.55000000000000004">
      <c r="A188149" s="2" t="s">
        <v>398</v>
      </c>
      <c r="B188149" s="2" t="s">
        <v>15</v>
      </c>
      <c r="C188149" s="2" t="s">
        <v>30</v>
      </c>
      <c r="D188149" s="2" t="s">
        <v>301</v>
      </c>
      <c r="E188149" s="2"/>
      <c r="F188149" s="2" t="s">
        <v>445</v>
      </c>
      <c r="G188149" s="2" t="s">
        <v>23</v>
      </c>
      <c r="H188149">
        <v>350</v>
      </c>
    </row>
    <row r="188150" spans="1:8" x14ac:dyDescent="0.55000000000000004">
      <c r="A188150" s="2" t="s">
        <v>398</v>
      </c>
      <c r="B188150" s="2" t="s">
        <v>15</v>
      </c>
      <c r="C188150" s="2" t="s">
        <v>30</v>
      </c>
      <c r="D188150" s="2" t="s">
        <v>301</v>
      </c>
      <c r="E188150" s="2"/>
      <c r="F188150" s="2" t="s">
        <v>448</v>
      </c>
      <c r="G188150" s="2" t="s">
        <v>23</v>
      </c>
      <c r="H188150">
        <v>35</v>
      </c>
    </row>
    <row r="188151" spans="1:8" x14ac:dyDescent="0.55000000000000004">
      <c r="A188151" s="2" t="s">
        <v>398</v>
      </c>
      <c r="B188151" s="2" t="s">
        <v>15</v>
      </c>
      <c r="C188151" s="2" t="s">
        <v>30</v>
      </c>
      <c r="D188151" s="2" t="s">
        <v>301</v>
      </c>
      <c r="E188151" s="2"/>
      <c r="F188151" s="2" t="s">
        <v>449</v>
      </c>
      <c r="G188151" s="2" t="s">
        <v>23</v>
      </c>
      <c r="H188151">
        <v>10</v>
      </c>
    </row>
    <row r="188152" spans="1:8" x14ac:dyDescent="0.55000000000000004">
      <c r="A188152" s="2" t="s">
        <v>398</v>
      </c>
      <c r="B188152" s="2" t="s">
        <v>15</v>
      </c>
      <c r="C188152" s="2" t="s">
        <v>30</v>
      </c>
      <c r="D188152" s="2" t="s">
        <v>301</v>
      </c>
      <c r="E188152" s="2"/>
      <c r="F188152" s="2" t="s">
        <v>60</v>
      </c>
      <c r="G188152" s="2" t="s">
        <v>23</v>
      </c>
      <c r="H188152">
        <v>10</v>
      </c>
    </row>
    <row r="188153" spans="1:8" x14ac:dyDescent="0.55000000000000004">
      <c r="A188153" s="2" t="s">
        <v>398</v>
      </c>
      <c r="B188153" s="2" t="s">
        <v>15</v>
      </c>
      <c r="C188153" s="2" t="s">
        <v>30</v>
      </c>
      <c r="D188153" s="2" t="s">
        <v>301</v>
      </c>
      <c r="E188153" s="2"/>
      <c r="F188153" s="2" t="s">
        <v>486</v>
      </c>
      <c r="G188153" s="2" t="s">
        <v>23</v>
      </c>
      <c r="H188153">
        <v>10</v>
      </c>
    </row>
    <row r="188154" spans="1:8" x14ac:dyDescent="0.55000000000000004">
      <c r="A188154" s="2" t="s">
        <v>398</v>
      </c>
      <c r="B188154" s="2" t="s">
        <v>15</v>
      </c>
      <c r="C188154" s="2" t="s">
        <v>30</v>
      </c>
      <c r="D188154" s="2" t="s">
        <v>301</v>
      </c>
      <c r="E188154" s="2"/>
      <c r="F188154" s="2" t="s">
        <v>501</v>
      </c>
      <c r="G188154" s="2" t="s">
        <v>23</v>
      </c>
      <c r="H188154">
        <v>15</v>
      </c>
    </row>
    <row r="188155" spans="1:8" x14ac:dyDescent="0.55000000000000004">
      <c r="A188155" s="2" t="s">
        <v>398</v>
      </c>
      <c r="B188155" s="2" t="s">
        <v>15</v>
      </c>
      <c r="C188155" s="2" t="s">
        <v>30</v>
      </c>
      <c r="D188155" s="2" t="s">
        <v>301</v>
      </c>
      <c r="E188155" s="2"/>
      <c r="F188155" s="2" t="s">
        <v>73</v>
      </c>
      <c r="G188155" s="2" t="s">
        <v>23</v>
      </c>
      <c r="H188155">
        <v>10</v>
      </c>
    </row>
    <row r="188156" spans="1:8" x14ac:dyDescent="0.55000000000000004">
      <c r="A188156" s="2" t="s">
        <v>398</v>
      </c>
      <c r="B188156" s="2" t="s">
        <v>15</v>
      </c>
      <c r="C188156" s="2" t="s">
        <v>30</v>
      </c>
      <c r="D188156" s="2" t="s">
        <v>301</v>
      </c>
      <c r="E188156" s="2"/>
      <c r="F188156" s="2" t="s">
        <v>74</v>
      </c>
      <c r="G188156" s="2" t="s">
        <v>23</v>
      </c>
      <c r="H188156">
        <v>10</v>
      </c>
    </row>
    <row r="188157" spans="1:8" x14ac:dyDescent="0.55000000000000004">
      <c r="A188157" s="2" t="s">
        <v>398</v>
      </c>
      <c r="B188157" s="2" t="s">
        <v>15</v>
      </c>
      <c r="C188157" s="2" t="s">
        <v>30</v>
      </c>
      <c r="D188157" s="2" t="s">
        <v>301</v>
      </c>
      <c r="E188157" s="2"/>
      <c r="F188157" s="2" t="s">
        <v>75</v>
      </c>
      <c r="G188157" s="2" t="s">
        <v>23</v>
      </c>
      <c r="H188157">
        <v>625</v>
      </c>
    </row>
    <row r="188158" spans="1:8" x14ac:dyDescent="0.55000000000000004">
      <c r="A188158" s="2" t="s">
        <v>398</v>
      </c>
      <c r="B188158" s="2" t="s">
        <v>15</v>
      </c>
      <c r="C188158" s="2" t="s">
        <v>30</v>
      </c>
      <c r="D188158" s="2" t="s">
        <v>301</v>
      </c>
      <c r="E188158" s="2"/>
      <c r="F188158" s="2" t="s">
        <v>98</v>
      </c>
      <c r="G188158" s="2" t="s">
        <v>23</v>
      </c>
      <c r="H188158">
        <v>20</v>
      </c>
    </row>
    <row r="188159" spans="1:8" x14ac:dyDescent="0.55000000000000004">
      <c r="A188159" s="2" t="s">
        <v>398</v>
      </c>
      <c r="B188159" s="2" t="s">
        <v>15</v>
      </c>
      <c r="C188159" s="2" t="s">
        <v>30</v>
      </c>
      <c r="D188159" s="2" t="s">
        <v>301</v>
      </c>
      <c r="E188159" s="2"/>
      <c r="F188159" s="2" t="s">
        <v>99</v>
      </c>
      <c r="G188159" s="2" t="s">
        <v>23</v>
      </c>
      <c r="H188159">
        <v>660</v>
      </c>
    </row>
    <row r="188160" spans="1:8" x14ac:dyDescent="0.55000000000000004">
      <c r="A188160" s="2" t="s">
        <v>398</v>
      </c>
      <c r="B188160" s="2" t="s">
        <v>15</v>
      </c>
      <c r="C188160" s="2" t="s">
        <v>30</v>
      </c>
      <c r="D188160" s="2" t="s">
        <v>301</v>
      </c>
      <c r="E188160" s="2"/>
      <c r="F188160" s="2" t="s">
        <v>828</v>
      </c>
      <c r="G188160" s="2" t="s">
        <v>23</v>
      </c>
      <c r="H188160">
        <v>125</v>
      </c>
    </row>
    <row r="188161" spans="1:8" x14ac:dyDescent="0.55000000000000004">
      <c r="A188161" s="2" t="s">
        <v>398</v>
      </c>
      <c r="B188161" s="2" t="s">
        <v>15</v>
      </c>
      <c r="C188161" s="2" t="s">
        <v>30</v>
      </c>
      <c r="D188161" s="2" t="s">
        <v>301</v>
      </c>
      <c r="E188161" s="2"/>
      <c r="F188161" s="2" t="s">
        <v>507</v>
      </c>
      <c r="G188161" s="2" t="s">
        <v>23</v>
      </c>
      <c r="H188161">
        <v>1110</v>
      </c>
    </row>
    <row r="188162" spans="1:8" x14ac:dyDescent="0.55000000000000004">
      <c r="A188162" s="2" t="s">
        <v>398</v>
      </c>
      <c r="B188162" s="2" t="s">
        <v>15</v>
      </c>
      <c r="C188162" s="2" t="s">
        <v>30</v>
      </c>
      <c r="D188162" s="2" t="s">
        <v>301</v>
      </c>
      <c r="E188162" s="2"/>
      <c r="F188162" s="2" t="s">
        <v>508</v>
      </c>
      <c r="G188162" s="2" t="s">
        <v>23</v>
      </c>
      <c r="H188162">
        <v>15</v>
      </c>
    </row>
    <row r="188163" spans="1:8" x14ac:dyDescent="0.55000000000000004">
      <c r="A188163" s="2" t="s">
        <v>398</v>
      </c>
      <c r="B188163" s="2" t="s">
        <v>15</v>
      </c>
      <c r="C188163" s="2" t="s">
        <v>30</v>
      </c>
      <c r="D188163" s="2" t="s">
        <v>301</v>
      </c>
      <c r="E188163" s="2"/>
      <c r="F188163" s="2" t="s">
        <v>805</v>
      </c>
      <c r="G188163" s="2" t="s">
        <v>23</v>
      </c>
      <c r="H188163">
        <v>30</v>
      </c>
    </row>
    <row r="188164" spans="1:8" x14ac:dyDescent="0.55000000000000004">
      <c r="A188164" s="2" t="s">
        <v>398</v>
      </c>
      <c r="B188164" s="2" t="s">
        <v>15</v>
      </c>
      <c r="C188164" s="2" t="s">
        <v>30</v>
      </c>
      <c r="D188164" s="2" t="s">
        <v>301</v>
      </c>
      <c r="E188164" s="2"/>
      <c r="F188164" s="2" t="s">
        <v>186</v>
      </c>
      <c r="G188164" s="2" t="s">
        <v>23</v>
      </c>
      <c r="H188164">
        <v>10</v>
      </c>
    </row>
    <row r="188165" spans="1:8" x14ac:dyDescent="0.55000000000000004">
      <c r="A188165" s="2" t="s">
        <v>398</v>
      </c>
      <c r="B188165" s="2" t="s">
        <v>15</v>
      </c>
      <c r="C188165" s="2" t="s">
        <v>30</v>
      </c>
      <c r="D188165" s="2" t="s">
        <v>301</v>
      </c>
      <c r="E188165" s="2"/>
      <c r="F188165" s="2" t="s">
        <v>575</v>
      </c>
      <c r="G188165" s="2" t="s">
        <v>23</v>
      </c>
      <c r="H188165">
        <v>10</v>
      </c>
    </row>
    <row r="188166" spans="1:8" x14ac:dyDescent="0.55000000000000004">
      <c r="A188166" s="2" t="s">
        <v>398</v>
      </c>
      <c r="B188166" s="2" t="s">
        <v>15</v>
      </c>
      <c r="C188166" s="2" t="s">
        <v>30</v>
      </c>
      <c r="D188166" s="2" t="s">
        <v>301</v>
      </c>
      <c r="E188166" s="2"/>
      <c r="F188166" s="2" t="s">
        <v>617</v>
      </c>
      <c r="G188166" s="2" t="s">
        <v>23</v>
      </c>
      <c r="H188166">
        <v>10</v>
      </c>
    </row>
    <row r="188167" spans="1:8" x14ac:dyDescent="0.55000000000000004">
      <c r="A188167" s="2" t="s">
        <v>398</v>
      </c>
      <c r="B188167" s="2" t="s">
        <v>15</v>
      </c>
      <c r="C188167" s="2" t="s">
        <v>30</v>
      </c>
      <c r="D188167" s="2" t="s">
        <v>302</v>
      </c>
      <c r="E188167" s="2"/>
      <c r="F188167" s="2" t="s">
        <v>846</v>
      </c>
      <c r="G188167" s="2" t="s">
        <v>23</v>
      </c>
      <c r="H188167">
        <v>10</v>
      </c>
    </row>
    <row r="188168" spans="1:8" x14ac:dyDescent="0.55000000000000004">
      <c r="A188168" s="2" t="s">
        <v>398</v>
      </c>
      <c r="B188168" s="2" t="s">
        <v>15</v>
      </c>
      <c r="C188168" s="2" t="s">
        <v>30</v>
      </c>
      <c r="D188168" s="2" t="s">
        <v>302</v>
      </c>
      <c r="E188168" s="2"/>
      <c r="F188168" s="2" t="s">
        <v>404</v>
      </c>
      <c r="G188168" s="2" t="s">
        <v>23</v>
      </c>
      <c r="H188168">
        <v>10</v>
      </c>
    </row>
    <row r="188169" spans="1:8" x14ac:dyDescent="0.55000000000000004">
      <c r="A188169" s="2" t="s">
        <v>398</v>
      </c>
      <c r="B188169" s="2" t="s">
        <v>15</v>
      </c>
      <c r="C188169" s="2" t="s">
        <v>30</v>
      </c>
      <c r="D188169" s="2" t="s">
        <v>302</v>
      </c>
      <c r="E188169" s="2"/>
      <c r="F188169" s="2" t="s">
        <v>815</v>
      </c>
      <c r="G188169" s="2" t="s">
        <v>23</v>
      </c>
      <c r="H188169">
        <v>40</v>
      </c>
    </row>
    <row r="188170" spans="1:8" x14ac:dyDescent="0.55000000000000004">
      <c r="A188170" s="2" t="s">
        <v>398</v>
      </c>
      <c r="B188170" s="2" t="s">
        <v>15</v>
      </c>
      <c r="C188170" s="2" t="s">
        <v>30</v>
      </c>
      <c r="D188170" s="2" t="s">
        <v>302</v>
      </c>
      <c r="E188170" s="2"/>
      <c r="F188170" s="2" t="s">
        <v>421</v>
      </c>
      <c r="G188170" s="2" t="s">
        <v>23</v>
      </c>
      <c r="H188170">
        <v>15</v>
      </c>
    </row>
    <row r="188171" spans="1:8" x14ac:dyDescent="0.55000000000000004">
      <c r="A188171" s="2" t="s">
        <v>398</v>
      </c>
      <c r="B188171" s="2" t="s">
        <v>15</v>
      </c>
      <c r="C188171" s="2" t="s">
        <v>30</v>
      </c>
      <c r="D188171" s="2" t="s">
        <v>302</v>
      </c>
      <c r="E188171" s="2"/>
      <c r="F188171" s="2" t="s">
        <v>35</v>
      </c>
      <c r="G188171" s="2" t="s">
        <v>23</v>
      </c>
      <c r="H188171">
        <v>15</v>
      </c>
    </row>
    <row r="188172" spans="1:8" x14ac:dyDescent="0.55000000000000004">
      <c r="A188172" s="2" t="s">
        <v>398</v>
      </c>
      <c r="B188172" s="2" t="s">
        <v>15</v>
      </c>
      <c r="C188172" s="2" t="s">
        <v>30</v>
      </c>
      <c r="D188172" s="2" t="s">
        <v>302</v>
      </c>
      <c r="E188172" s="2"/>
      <c r="F188172" s="2" t="s">
        <v>41</v>
      </c>
      <c r="G188172" s="2" t="s">
        <v>23</v>
      </c>
      <c r="H188172">
        <v>10</v>
      </c>
    </row>
    <row r="188173" spans="1:8" x14ac:dyDescent="0.55000000000000004">
      <c r="A188173" s="2" t="s">
        <v>398</v>
      </c>
      <c r="B188173" s="2" t="s">
        <v>15</v>
      </c>
      <c r="C188173" s="2" t="s">
        <v>30</v>
      </c>
      <c r="D188173" s="2" t="s">
        <v>302</v>
      </c>
      <c r="E188173" s="2"/>
      <c r="F188173" s="2" t="s">
        <v>432</v>
      </c>
      <c r="G188173" s="2" t="s">
        <v>23</v>
      </c>
      <c r="H188173">
        <v>10</v>
      </c>
    </row>
    <row r="188174" spans="1:8" x14ac:dyDescent="0.55000000000000004">
      <c r="A188174" s="2" t="s">
        <v>398</v>
      </c>
      <c r="B188174" s="2" t="s">
        <v>15</v>
      </c>
      <c r="C188174" s="2" t="s">
        <v>30</v>
      </c>
      <c r="D188174" s="2" t="s">
        <v>302</v>
      </c>
      <c r="E188174" s="2"/>
      <c r="F188174" s="2" t="s">
        <v>433</v>
      </c>
      <c r="G188174" s="2" t="s">
        <v>23</v>
      </c>
      <c r="H188174">
        <v>240</v>
      </c>
    </row>
    <row r="188175" spans="1:8" x14ac:dyDescent="0.55000000000000004">
      <c r="A188175" s="2" t="s">
        <v>398</v>
      </c>
      <c r="B188175" s="2" t="s">
        <v>15</v>
      </c>
      <c r="C188175" s="2" t="s">
        <v>30</v>
      </c>
      <c r="D188175" s="2" t="s">
        <v>302</v>
      </c>
      <c r="E188175" s="2"/>
      <c r="F188175" s="2" t="s">
        <v>435</v>
      </c>
      <c r="G188175" s="2" t="s">
        <v>23</v>
      </c>
      <c r="H188175">
        <v>10</v>
      </c>
    </row>
    <row r="188176" spans="1:8" x14ac:dyDescent="0.55000000000000004">
      <c r="A188176" s="2" t="s">
        <v>398</v>
      </c>
      <c r="B188176" s="2" t="s">
        <v>15</v>
      </c>
      <c r="C188176" s="2" t="s">
        <v>30</v>
      </c>
      <c r="D188176" s="2" t="s">
        <v>302</v>
      </c>
      <c r="E188176" s="2"/>
      <c r="F188176" s="2" t="s">
        <v>440</v>
      </c>
      <c r="G188176" s="2" t="s">
        <v>23</v>
      </c>
      <c r="H188176">
        <v>145</v>
      </c>
    </row>
    <row r="188177" spans="1:8" x14ac:dyDescent="0.55000000000000004">
      <c r="A188177" s="2" t="s">
        <v>398</v>
      </c>
      <c r="B188177" s="2" t="s">
        <v>15</v>
      </c>
      <c r="C188177" s="2" t="s">
        <v>30</v>
      </c>
      <c r="D188177" s="2" t="s">
        <v>302</v>
      </c>
      <c r="E188177" s="2"/>
      <c r="F188177" s="2" t="s">
        <v>727</v>
      </c>
      <c r="G188177" s="2" t="s">
        <v>23</v>
      </c>
      <c r="H188177">
        <v>10</v>
      </c>
    </row>
    <row r="188178" spans="1:8" x14ac:dyDescent="0.55000000000000004">
      <c r="A188178" s="2" t="s">
        <v>398</v>
      </c>
      <c r="B188178" s="2" t="s">
        <v>15</v>
      </c>
      <c r="C188178" s="2" t="s">
        <v>30</v>
      </c>
      <c r="D188178" s="2" t="s">
        <v>302</v>
      </c>
      <c r="E188178" s="2"/>
      <c r="F188178" s="2" t="s">
        <v>442</v>
      </c>
      <c r="G188178" s="2" t="s">
        <v>23</v>
      </c>
      <c r="H188178">
        <v>30</v>
      </c>
    </row>
    <row r="188179" spans="1:8" x14ac:dyDescent="0.55000000000000004">
      <c r="A188179" s="2" t="s">
        <v>398</v>
      </c>
      <c r="B188179" s="2" t="s">
        <v>15</v>
      </c>
      <c r="C188179" s="2" t="s">
        <v>30</v>
      </c>
      <c r="D188179" s="2" t="s">
        <v>302</v>
      </c>
      <c r="E188179" s="2"/>
      <c r="F188179" s="2" t="s">
        <v>444</v>
      </c>
      <c r="G188179" s="2" t="s">
        <v>23</v>
      </c>
      <c r="H188179">
        <v>65</v>
      </c>
    </row>
    <row r="188180" spans="1:8" x14ac:dyDescent="0.55000000000000004">
      <c r="A188180" s="2" t="s">
        <v>398</v>
      </c>
      <c r="B188180" s="2" t="s">
        <v>15</v>
      </c>
      <c r="C188180" s="2" t="s">
        <v>30</v>
      </c>
      <c r="D188180" s="2" t="s">
        <v>302</v>
      </c>
      <c r="E188180" s="2"/>
      <c r="F188180" s="2" t="s">
        <v>445</v>
      </c>
      <c r="G188180" s="2" t="s">
        <v>23</v>
      </c>
      <c r="H188180">
        <v>330</v>
      </c>
    </row>
    <row r="188181" spans="1:8" x14ac:dyDescent="0.55000000000000004">
      <c r="A188181" s="2" t="s">
        <v>398</v>
      </c>
      <c r="B188181" s="2" t="s">
        <v>15</v>
      </c>
      <c r="C188181" s="2" t="s">
        <v>30</v>
      </c>
      <c r="D188181" s="2" t="s">
        <v>302</v>
      </c>
      <c r="E188181" s="2"/>
      <c r="F188181" s="2" t="s">
        <v>446</v>
      </c>
      <c r="G188181" s="2" t="s">
        <v>23</v>
      </c>
      <c r="H188181">
        <v>10</v>
      </c>
    </row>
    <row r="188182" spans="1:8" x14ac:dyDescent="0.55000000000000004">
      <c r="A188182" s="2" t="s">
        <v>398</v>
      </c>
      <c r="B188182" s="2" t="s">
        <v>15</v>
      </c>
      <c r="C188182" s="2" t="s">
        <v>30</v>
      </c>
      <c r="D188182" s="2" t="s">
        <v>302</v>
      </c>
      <c r="E188182" s="2"/>
      <c r="F188182" s="2" t="s">
        <v>448</v>
      </c>
      <c r="G188182" s="2" t="s">
        <v>23</v>
      </c>
      <c r="H188182">
        <v>15</v>
      </c>
    </row>
    <row r="188183" spans="1:8" x14ac:dyDescent="0.55000000000000004">
      <c r="A188183" s="2" t="s">
        <v>398</v>
      </c>
      <c r="B188183" s="2" t="s">
        <v>15</v>
      </c>
      <c r="C188183" s="2" t="s">
        <v>30</v>
      </c>
      <c r="D188183" s="2" t="s">
        <v>302</v>
      </c>
      <c r="E188183" s="2"/>
      <c r="F188183" s="2" t="s">
        <v>56</v>
      </c>
      <c r="G188183" s="2" t="s">
        <v>23</v>
      </c>
      <c r="H188183">
        <v>10</v>
      </c>
    </row>
    <row r="188184" spans="1:8" x14ac:dyDescent="0.55000000000000004">
      <c r="A188184" s="2" t="s">
        <v>398</v>
      </c>
      <c r="B188184" s="2" t="s">
        <v>15</v>
      </c>
      <c r="C188184" s="2" t="s">
        <v>30</v>
      </c>
      <c r="D188184" s="2" t="s">
        <v>302</v>
      </c>
      <c r="E188184" s="2"/>
      <c r="F188184" s="2" t="s">
        <v>499</v>
      </c>
      <c r="G188184" s="2" t="s">
        <v>23</v>
      </c>
      <c r="H188184">
        <v>10</v>
      </c>
    </row>
    <row r="188185" spans="1:8" x14ac:dyDescent="0.55000000000000004">
      <c r="A188185" s="2" t="s">
        <v>398</v>
      </c>
      <c r="B188185" s="2" t="s">
        <v>15</v>
      </c>
      <c r="C188185" s="2" t="s">
        <v>30</v>
      </c>
      <c r="D188185" s="2" t="s">
        <v>302</v>
      </c>
      <c r="E188185" s="2"/>
      <c r="F188185" s="2" t="s">
        <v>767</v>
      </c>
      <c r="G188185" s="2" t="s">
        <v>23</v>
      </c>
      <c r="H188185">
        <v>10</v>
      </c>
    </row>
    <row r="188186" spans="1:8" x14ac:dyDescent="0.55000000000000004">
      <c r="A188186" s="2" t="s">
        <v>398</v>
      </c>
      <c r="B188186" s="2" t="s">
        <v>15</v>
      </c>
      <c r="C188186" s="2" t="s">
        <v>30</v>
      </c>
      <c r="D188186" s="2" t="s">
        <v>302</v>
      </c>
      <c r="E188186" s="2"/>
      <c r="F188186" s="2" t="s">
        <v>501</v>
      </c>
      <c r="G188186" s="2" t="s">
        <v>23</v>
      </c>
      <c r="H188186">
        <v>120</v>
      </c>
    </row>
    <row r="188187" spans="1:8" x14ac:dyDescent="0.55000000000000004">
      <c r="A188187" s="2" t="s">
        <v>398</v>
      </c>
      <c r="B188187" s="2" t="s">
        <v>15</v>
      </c>
      <c r="C188187" s="2" t="s">
        <v>30</v>
      </c>
      <c r="D188187" s="2" t="s">
        <v>302</v>
      </c>
      <c r="E188187" s="2"/>
      <c r="F188187" s="2" t="s">
        <v>73</v>
      </c>
      <c r="G188187" s="2" t="s">
        <v>23</v>
      </c>
      <c r="H188187">
        <v>30</v>
      </c>
    </row>
    <row r="188188" spans="1:8" x14ac:dyDescent="0.55000000000000004">
      <c r="A188188" s="2" t="s">
        <v>398</v>
      </c>
      <c r="B188188" s="2" t="s">
        <v>15</v>
      </c>
      <c r="C188188" s="2" t="s">
        <v>30</v>
      </c>
      <c r="D188188" s="2" t="s">
        <v>302</v>
      </c>
      <c r="E188188" s="2"/>
      <c r="F188188" s="2" t="s">
        <v>74</v>
      </c>
      <c r="G188188" s="2" t="s">
        <v>23</v>
      </c>
      <c r="H188188">
        <v>20</v>
      </c>
    </row>
    <row r="188189" spans="1:8" x14ac:dyDescent="0.55000000000000004">
      <c r="A188189" s="2" t="s">
        <v>398</v>
      </c>
      <c r="B188189" s="2" t="s">
        <v>15</v>
      </c>
      <c r="C188189" s="2" t="s">
        <v>30</v>
      </c>
      <c r="D188189" s="2" t="s">
        <v>302</v>
      </c>
      <c r="E188189" s="2"/>
      <c r="F188189" s="2" t="s">
        <v>82</v>
      </c>
      <c r="G188189" s="2" t="s">
        <v>23</v>
      </c>
      <c r="H188189">
        <v>160</v>
      </c>
    </row>
    <row r="188190" spans="1:8" x14ac:dyDescent="0.55000000000000004">
      <c r="A188190" s="2" t="s">
        <v>398</v>
      </c>
      <c r="B188190" s="2" t="s">
        <v>15</v>
      </c>
      <c r="C188190" s="2" t="s">
        <v>30</v>
      </c>
      <c r="D188190" s="2" t="s">
        <v>302</v>
      </c>
      <c r="E188190" s="2"/>
      <c r="F188190" s="2" t="s">
        <v>83</v>
      </c>
      <c r="G188190" s="2" t="s">
        <v>23</v>
      </c>
      <c r="H188190">
        <v>330</v>
      </c>
    </row>
    <row r="188191" spans="1:8" x14ac:dyDescent="0.55000000000000004">
      <c r="A188191" s="2" t="s">
        <v>398</v>
      </c>
      <c r="B188191" s="2" t="s">
        <v>15</v>
      </c>
      <c r="C188191" s="2" t="s">
        <v>30</v>
      </c>
      <c r="D188191" s="2" t="s">
        <v>302</v>
      </c>
      <c r="E188191" s="2"/>
      <c r="F188191" s="2" t="s">
        <v>768</v>
      </c>
      <c r="G188191" s="2" t="s">
        <v>23</v>
      </c>
      <c r="H188191">
        <v>20</v>
      </c>
    </row>
    <row r="188192" spans="1:8" x14ac:dyDescent="0.55000000000000004">
      <c r="A188192" s="2" t="s">
        <v>398</v>
      </c>
      <c r="B188192" s="2" t="s">
        <v>15</v>
      </c>
      <c r="C188192" s="2" t="s">
        <v>30</v>
      </c>
      <c r="D188192" s="2" t="s">
        <v>302</v>
      </c>
      <c r="E188192" s="2"/>
      <c r="F188192" s="2" t="s">
        <v>826</v>
      </c>
      <c r="G188192" s="2" t="s">
        <v>23</v>
      </c>
      <c r="H188192">
        <v>70</v>
      </c>
    </row>
    <row r="188193" spans="1:8" x14ac:dyDescent="0.55000000000000004">
      <c r="A188193" s="2" t="s">
        <v>398</v>
      </c>
      <c r="B188193" s="2" t="s">
        <v>15</v>
      </c>
      <c r="C188193" s="2" t="s">
        <v>30</v>
      </c>
      <c r="D188193" s="2" t="s">
        <v>302</v>
      </c>
      <c r="E188193" s="2"/>
      <c r="F188193" s="2" t="s">
        <v>85</v>
      </c>
      <c r="G188193" s="2" t="s">
        <v>23</v>
      </c>
      <c r="H188193">
        <v>25</v>
      </c>
    </row>
    <row r="188194" spans="1:8" x14ac:dyDescent="0.55000000000000004">
      <c r="A188194" s="2" t="s">
        <v>398</v>
      </c>
      <c r="B188194" s="2" t="s">
        <v>15</v>
      </c>
      <c r="C188194" s="2" t="s">
        <v>30</v>
      </c>
      <c r="D188194" s="2" t="s">
        <v>302</v>
      </c>
      <c r="E188194" s="2"/>
      <c r="F188194" s="2" t="s">
        <v>87</v>
      </c>
      <c r="G188194" s="2" t="s">
        <v>23</v>
      </c>
      <c r="H188194">
        <v>85</v>
      </c>
    </row>
    <row r="188195" spans="1:8" x14ac:dyDescent="0.55000000000000004">
      <c r="A188195" s="2" t="s">
        <v>398</v>
      </c>
      <c r="B188195" s="2" t="s">
        <v>15</v>
      </c>
      <c r="C188195" s="2" t="s">
        <v>30</v>
      </c>
      <c r="D188195" s="2" t="s">
        <v>302</v>
      </c>
      <c r="E188195" s="2"/>
      <c r="F188195" s="2" t="s">
        <v>827</v>
      </c>
      <c r="G188195" s="2" t="s">
        <v>23</v>
      </c>
      <c r="H188195">
        <v>450</v>
      </c>
    </row>
    <row r="188196" spans="1:8" x14ac:dyDescent="0.55000000000000004">
      <c r="A188196" s="2" t="s">
        <v>398</v>
      </c>
      <c r="B188196" s="2" t="s">
        <v>15</v>
      </c>
      <c r="C188196" s="2" t="s">
        <v>30</v>
      </c>
      <c r="D188196" s="2" t="s">
        <v>302</v>
      </c>
      <c r="E188196" s="2"/>
      <c r="F188196" s="2" t="s">
        <v>824</v>
      </c>
      <c r="G188196" s="2" t="s">
        <v>23</v>
      </c>
      <c r="H188196">
        <v>120</v>
      </c>
    </row>
    <row r="188197" spans="1:8" x14ac:dyDescent="0.55000000000000004">
      <c r="A188197" s="2" t="s">
        <v>398</v>
      </c>
      <c r="B188197" s="2" t="s">
        <v>15</v>
      </c>
      <c r="C188197" s="2" t="s">
        <v>30</v>
      </c>
      <c r="D188197" s="2" t="s">
        <v>302</v>
      </c>
      <c r="E188197" s="2"/>
      <c r="F188197" s="2" t="s">
        <v>502</v>
      </c>
      <c r="G188197" s="2" t="s">
        <v>23</v>
      </c>
      <c r="H188197">
        <v>80</v>
      </c>
    </row>
    <row r="188198" spans="1:8" x14ac:dyDescent="0.55000000000000004">
      <c r="A188198" s="2" t="s">
        <v>398</v>
      </c>
      <c r="B188198" s="2" t="s">
        <v>15</v>
      </c>
      <c r="C188198" s="2" t="s">
        <v>30</v>
      </c>
      <c r="D188198" s="2" t="s">
        <v>302</v>
      </c>
      <c r="E188198" s="2"/>
      <c r="F188198" s="2" t="s">
        <v>97</v>
      </c>
      <c r="G188198" s="2" t="s">
        <v>23</v>
      </c>
      <c r="H188198">
        <v>15</v>
      </c>
    </row>
    <row r="188199" spans="1:8" x14ac:dyDescent="0.55000000000000004">
      <c r="A188199" s="2" t="s">
        <v>398</v>
      </c>
      <c r="B188199" s="2" t="s">
        <v>15</v>
      </c>
      <c r="C188199" s="2" t="s">
        <v>30</v>
      </c>
      <c r="D188199" s="2" t="s">
        <v>302</v>
      </c>
      <c r="E188199" s="2"/>
      <c r="F188199" s="2" t="s">
        <v>98</v>
      </c>
      <c r="G188199" s="2" t="s">
        <v>23</v>
      </c>
      <c r="H188199">
        <v>20</v>
      </c>
    </row>
    <row r="188200" spans="1:8" x14ac:dyDescent="0.55000000000000004">
      <c r="A188200" s="2" t="s">
        <v>398</v>
      </c>
      <c r="B188200" s="2" t="s">
        <v>15</v>
      </c>
      <c r="C188200" s="2" t="s">
        <v>30</v>
      </c>
      <c r="D188200" s="2" t="s">
        <v>302</v>
      </c>
      <c r="E188200" s="2"/>
      <c r="F188200" s="2" t="s">
        <v>828</v>
      </c>
      <c r="G188200" s="2" t="s">
        <v>23</v>
      </c>
      <c r="H188200">
        <v>10</v>
      </c>
    </row>
    <row r="188201" spans="1:8" x14ac:dyDescent="0.55000000000000004">
      <c r="A188201" s="2" t="s">
        <v>398</v>
      </c>
      <c r="B188201" s="2" t="s">
        <v>15</v>
      </c>
      <c r="C188201" s="2" t="s">
        <v>30</v>
      </c>
      <c r="D188201" s="2" t="s">
        <v>302</v>
      </c>
      <c r="E188201" s="2"/>
      <c r="F188201" s="2" t="s">
        <v>100</v>
      </c>
      <c r="G188201" s="2" t="s">
        <v>23</v>
      </c>
      <c r="H188201">
        <v>50</v>
      </c>
    </row>
    <row r="188202" spans="1:8" x14ac:dyDescent="0.55000000000000004">
      <c r="A188202" s="2" t="s">
        <v>398</v>
      </c>
      <c r="B188202" s="2" t="s">
        <v>15</v>
      </c>
      <c r="C188202" s="2" t="s">
        <v>30</v>
      </c>
      <c r="D188202" s="2" t="s">
        <v>302</v>
      </c>
      <c r="E188202" s="2"/>
      <c r="F188202" s="2" t="s">
        <v>504</v>
      </c>
      <c r="G188202" s="2" t="s">
        <v>23</v>
      </c>
      <c r="H188202">
        <v>145</v>
      </c>
    </row>
    <row r="188203" spans="1:8" x14ac:dyDescent="0.55000000000000004">
      <c r="A188203" s="2" t="s">
        <v>398</v>
      </c>
      <c r="B188203" s="2" t="s">
        <v>15</v>
      </c>
      <c r="C188203" s="2" t="s">
        <v>30</v>
      </c>
      <c r="D188203" s="2" t="s">
        <v>302</v>
      </c>
      <c r="E188203" s="2"/>
      <c r="F188203" s="2" t="s">
        <v>505</v>
      </c>
      <c r="G188203" s="2" t="s">
        <v>23</v>
      </c>
      <c r="H188203">
        <v>55</v>
      </c>
    </row>
    <row r="188204" spans="1:8" x14ac:dyDescent="0.55000000000000004">
      <c r="A188204" s="2" t="s">
        <v>398</v>
      </c>
      <c r="B188204" s="2" t="s">
        <v>15</v>
      </c>
      <c r="C188204" s="2" t="s">
        <v>30</v>
      </c>
      <c r="D188204" s="2" t="s">
        <v>302</v>
      </c>
      <c r="E188204" s="2"/>
      <c r="F188204" s="2" t="s">
        <v>506</v>
      </c>
      <c r="G188204" s="2" t="s">
        <v>23</v>
      </c>
      <c r="H188204">
        <v>60</v>
      </c>
    </row>
    <row r="188205" spans="1:8" x14ac:dyDescent="0.55000000000000004">
      <c r="A188205" s="2" t="s">
        <v>398</v>
      </c>
      <c r="B188205" s="2" t="s">
        <v>15</v>
      </c>
      <c r="C188205" s="2" t="s">
        <v>30</v>
      </c>
      <c r="D188205" s="2" t="s">
        <v>302</v>
      </c>
      <c r="E188205" s="2"/>
      <c r="F188205" s="2" t="s">
        <v>720</v>
      </c>
      <c r="G188205" s="2" t="s">
        <v>23</v>
      </c>
      <c r="H188205">
        <v>675</v>
      </c>
    </row>
    <row r="188206" spans="1:8" x14ac:dyDescent="0.55000000000000004">
      <c r="A188206" s="2" t="s">
        <v>398</v>
      </c>
      <c r="B188206" s="2" t="s">
        <v>15</v>
      </c>
      <c r="C188206" s="2" t="s">
        <v>30</v>
      </c>
      <c r="D188206" s="2" t="s">
        <v>302</v>
      </c>
      <c r="E188206" s="2"/>
      <c r="F188206" s="2" t="s">
        <v>806</v>
      </c>
      <c r="G188206" s="2" t="s">
        <v>23</v>
      </c>
      <c r="H188206">
        <v>80</v>
      </c>
    </row>
    <row r="188207" spans="1:8" x14ac:dyDescent="0.55000000000000004">
      <c r="A188207" s="2" t="s">
        <v>398</v>
      </c>
      <c r="B188207" s="2" t="s">
        <v>15</v>
      </c>
      <c r="C188207" s="2" t="s">
        <v>30</v>
      </c>
      <c r="D188207" s="2" t="s">
        <v>302</v>
      </c>
      <c r="E188207" s="2"/>
      <c r="F188207" s="2" t="s">
        <v>507</v>
      </c>
      <c r="G188207" s="2" t="s">
        <v>23</v>
      </c>
      <c r="H188207">
        <v>10</v>
      </c>
    </row>
    <row r="188208" spans="1:8" x14ac:dyDescent="0.55000000000000004">
      <c r="A188208" s="2" t="s">
        <v>398</v>
      </c>
      <c r="B188208" s="2" t="s">
        <v>15</v>
      </c>
      <c r="C188208" s="2" t="s">
        <v>30</v>
      </c>
      <c r="D188208" s="2" t="s">
        <v>302</v>
      </c>
      <c r="E188208" s="2"/>
      <c r="F188208" s="2" t="s">
        <v>508</v>
      </c>
      <c r="G188208" s="2" t="s">
        <v>23</v>
      </c>
      <c r="H188208">
        <v>125</v>
      </c>
    </row>
    <row r="188209" spans="1:8" x14ac:dyDescent="0.55000000000000004">
      <c r="A188209" s="2" t="s">
        <v>398</v>
      </c>
      <c r="B188209" s="2" t="s">
        <v>15</v>
      </c>
      <c r="C188209" s="2" t="s">
        <v>30</v>
      </c>
      <c r="D188209" s="2" t="s">
        <v>302</v>
      </c>
      <c r="E188209" s="2"/>
      <c r="F188209" s="2" t="s">
        <v>805</v>
      </c>
      <c r="G188209" s="2" t="s">
        <v>23</v>
      </c>
      <c r="H188209">
        <v>275</v>
      </c>
    </row>
    <row r="188210" spans="1:8" x14ac:dyDescent="0.55000000000000004">
      <c r="A188210" s="2" t="s">
        <v>398</v>
      </c>
      <c r="B188210" s="2" t="s">
        <v>15</v>
      </c>
      <c r="C188210" s="2" t="s">
        <v>30</v>
      </c>
      <c r="D188210" s="2" t="s">
        <v>302</v>
      </c>
      <c r="E188210" s="2"/>
      <c r="F188210" s="2" t="s">
        <v>510</v>
      </c>
      <c r="G188210" s="2" t="s">
        <v>23</v>
      </c>
      <c r="H188210">
        <v>10</v>
      </c>
    </row>
    <row r="188211" spans="1:8" x14ac:dyDescent="0.55000000000000004">
      <c r="A188211" s="2" t="s">
        <v>398</v>
      </c>
      <c r="B188211" s="2" t="s">
        <v>15</v>
      </c>
      <c r="C188211" s="2" t="s">
        <v>30</v>
      </c>
      <c r="D188211" s="2" t="s">
        <v>302</v>
      </c>
      <c r="E188211" s="2"/>
      <c r="F188211" s="2" t="s">
        <v>169</v>
      </c>
      <c r="G188211" s="2" t="s">
        <v>23</v>
      </c>
      <c r="H188211">
        <v>185</v>
      </c>
    </row>
    <row r="188212" spans="1:8" x14ac:dyDescent="0.55000000000000004">
      <c r="A188212" s="2" t="s">
        <v>398</v>
      </c>
      <c r="B188212" s="2" t="s">
        <v>15</v>
      </c>
      <c r="C188212" s="2" t="s">
        <v>30</v>
      </c>
      <c r="D188212" s="2" t="s">
        <v>302</v>
      </c>
      <c r="E188212" s="2"/>
      <c r="F188212" s="2" t="s">
        <v>170</v>
      </c>
      <c r="G188212" s="2" t="s">
        <v>23</v>
      </c>
      <c r="H188212">
        <v>40</v>
      </c>
    </row>
    <row r="188213" spans="1:8" x14ac:dyDescent="0.55000000000000004">
      <c r="A188213" s="2" t="s">
        <v>398</v>
      </c>
      <c r="B188213" s="2" t="s">
        <v>15</v>
      </c>
      <c r="C188213" s="2" t="s">
        <v>30</v>
      </c>
      <c r="D188213" s="2" t="s">
        <v>302</v>
      </c>
      <c r="E188213" s="2"/>
      <c r="F188213" s="2" t="s">
        <v>171</v>
      </c>
      <c r="G188213" s="2" t="s">
        <v>23</v>
      </c>
      <c r="H188213">
        <v>95</v>
      </c>
    </row>
    <row r="188214" spans="1:8" x14ac:dyDescent="0.55000000000000004">
      <c r="A188214" s="2" t="s">
        <v>398</v>
      </c>
      <c r="B188214" s="2" t="s">
        <v>15</v>
      </c>
      <c r="C188214" s="2" t="s">
        <v>30</v>
      </c>
      <c r="D188214" s="2" t="s">
        <v>302</v>
      </c>
      <c r="E188214" s="2"/>
      <c r="F188214" s="2" t="s">
        <v>721</v>
      </c>
      <c r="G188214" s="2" t="s">
        <v>23</v>
      </c>
      <c r="H188214">
        <v>10</v>
      </c>
    </row>
    <row r="188215" spans="1:8" x14ac:dyDescent="0.55000000000000004">
      <c r="A188215" s="2" t="s">
        <v>398</v>
      </c>
      <c r="B188215" s="2" t="s">
        <v>15</v>
      </c>
      <c r="C188215" s="2" t="s">
        <v>30</v>
      </c>
      <c r="D188215" s="2" t="s">
        <v>302</v>
      </c>
      <c r="E188215" s="2"/>
      <c r="F188215" s="2" t="s">
        <v>519</v>
      </c>
      <c r="G188215" s="2" t="s">
        <v>23</v>
      </c>
      <c r="H188215">
        <v>55</v>
      </c>
    </row>
    <row r="188216" spans="1:8" x14ac:dyDescent="0.55000000000000004">
      <c r="A188216" s="2" t="s">
        <v>398</v>
      </c>
      <c r="B188216" s="2" t="s">
        <v>15</v>
      </c>
      <c r="C188216" s="2" t="s">
        <v>30</v>
      </c>
      <c r="D188216" s="2" t="s">
        <v>302</v>
      </c>
      <c r="E188216" s="2"/>
      <c r="F188216" s="2" t="s">
        <v>832</v>
      </c>
      <c r="G188216" s="2" t="s">
        <v>23</v>
      </c>
      <c r="H188216">
        <v>20</v>
      </c>
    </row>
    <row r="188217" spans="1:8" x14ac:dyDescent="0.55000000000000004">
      <c r="A188217" s="2" t="s">
        <v>398</v>
      </c>
      <c r="B188217" s="2" t="s">
        <v>15</v>
      </c>
      <c r="C188217" s="2" t="s">
        <v>30</v>
      </c>
      <c r="D188217" s="2" t="s">
        <v>302</v>
      </c>
      <c r="E188217" s="2"/>
      <c r="F188217" s="2" t="s">
        <v>746</v>
      </c>
      <c r="G188217" s="2" t="s">
        <v>23</v>
      </c>
      <c r="H188217">
        <v>10</v>
      </c>
    </row>
    <row r="188218" spans="1:8" x14ac:dyDescent="0.55000000000000004">
      <c r="A188218" s="2" t="s">
        <v>398</v>
      </c>
      <c r="B188218" s="2" t="s">
        <v>15</v>
      </c>
      <c r="C188218" s="2" t="s">
        <v>30</v>
      </c>
      <c r="D188218" s="2" t="s">
        <v>302</v>
      </c>
      <c r="E188218" s="2"/>
      <c r="F188218" s="2" t="s">
        <v>186</v>
      </c>
      <c r="G188218" s="2" t="s">
        <v>23</v>
      </c>
      <c r="H188218">
        <v>45</v>
      </c>
    </row>
    <row r="188219" spans="1:8" x14ac:dyDescent="0.55000000000000004">
      <c r="A188219" s="2" t="s">
        <v>398</v>
      </c>
      <c r="B188219" s="2" t="s">
        <v>15</v>
      </c>
      <c r="C188219" s="2" t="s">
        <v>30</v>
      </c>
      <c r="D188219" s="2" t="s">
        <v>302</v>
      </c>
      <c r="E188219" s="2"/>
      <c r="F188219" s="2" t="s">
        <v>537</v>
      </c>
      <c r="G188219" s="2" t="s">
        <v>23</v>
      </c>
      <c r="H188219">
        <v>10</v>
      </c>
    </row>
    <row r="188220" spans="1:8" x14ac:dyDescent="0.55000000000000004">
      <c r="A188220" s="2" t="s">
        <v>398</v>
      </c>
      <c r="B188220" s="2" t="s">
        <v>15</v>
      </c>
      <c r="C188220" s="2" t="s">
        <v>30</v>
      </c>
      <c r="D188220" s="2" t="s">
        <v>302</v>
      </c>
      <c r="E188220" s="2"/>
      <c r="F188220" s="2" t="s">
        <v>538</v>
      </c>
      <c r="G188220" s="2" t="s">
        <v>23</v>
      </c>
      <c r="H188220">
        <v>15</v>
      </c>
    </row>
    <row r="188221" spans="1:8" x14ac:dyDescent="0.55000000000000004">
      <c r="A188221" s="2" t="s">
        <v>398</v>
      </c>
      <c r="B188221" s="2" t="s">
        <v>15</v>
      </c>
      <c r="C188221" s="2" t="s">
        <v>30</v>
      </c>
      <c r="D188221" s="2" t="s">
        <v>302</v>
      </c>
      <c r="E188221" s="2"/>
      <c r="F188221" s="2" t="s">
        <v>555</v>
      </c>
      <c r="G188221" s="2" t="s">
        <v>23</v>
      </c>
      <c r="H188221">
        <v>10</v>
      </c>
    </row>
    <row r="188222" spans="1:8" x14ac:dyDescent="0.55000000000000004">
      <c r="A188222" s="2" t="s">
        <v>398</v>
      </c>
      <c r="B188222" s="2" t="s">
        <v>15</v>
      </c>
      <c r="C188222" s="2" t="s">
        <v>30</v>
      </c>
      <c r="D188222" s="2" t="s">
        <v>302</v>
      </c>
      <c r="E188222" s="2"/>
      <c r="F188222" s="2" t="s">
        <v>564</v>
      </c>
      <c r="G188222" s="2" t="s">
        <v>23</v>
      </c>
      <c r="H188222">
        <v>25</v>
      </c>
    </row>
    <row r="188223" spans="1:8" x14ac:dyDescent="0.55000000000000004">
      <c r="A188223" s="2" t="s">
        <v>398</v>
      </c>
      <c r="B188223" s="2" t="s">
        <v>15</v>
      </c>
      <c r="C188223" s="2" t="s">
        <v>30</v>
      </c>
      <c r="D188223" s="2" t="s">
        <v>302</v>
      </c>
      <c r="E188223" s="2"/>
      <c r="F188223" s="2" t="s">
        <v>778</v>
      </c>
      <c r="G188223" s="2" t="s">
        <v>23</v>
      </c>
      <c r="H188223">
        <v>15</v>
      </c>
    </row>
    <row r="188224" spans="1:8" x14ac:dyDescent="0.55000000000000004">
      <c r="A188224" s="2" t="s">
        <v>398</v>
      </c>
      <c r="B188224" s="2" t="s">
        <v>15</v>
      </c>
      <c r="C188224" s="2" t="s">
        <v>30</v>
      </c>
      <c r="D188224" s="2" t="s">
        <v>302</v>
      </c>
      <c r="E188224" s="2"/>
      <c r="F188224" s="2" t="s">
        <v>571</v>
      </c>
      <c r="G188224" s="2" t="s">
        <v>23</v>
      </c>
      <c r="H188224">
        <v>25</v>
      </c>
    </row>
    <row r="188225" spans="1:8" x14ac:dyDescent="0.55000000000000004">
      <c r="A188225" s="2" t="s">
        <v>398</v>
      </c>
      <c r="B188225" s="2" t="s">
        <v>15</v>
      </c>
      <c r="C188225" s="2" t="s">
        <v>30</v>
      </c>
      <c r="D188225" s="2" t="s">
        <v>302</v>
      </c>
      <c r="E188225" s="2"/>
      <c r="F188225" s="2" t="s">
        <v>573</v>
      </c>
      <c r="G188225" s="2" t="s">
        <v>23</v>
      </c>
      <c r="H188225">
        <v>25</v>
      </c>
    </row>
    <row r="188226" spans="1:8" x14ac:dyDescent="0.55000000000000004">
      <c r="A188226" s="2" t="s">
        <v>398</v>
      </c>
      <c r="B188226" s="2" t="s">
        <v>15</v>
      </c>
      <c r="C188226" s="2" t="s">
        <v>30</v>
      </c>
      <c r="D188226" s="2" t="s">
        <v>302</v>
      </c>
      <c r="E188226" s="2"/>
      <c r="F188226" s="2" t="s">
        <v>575</v>
      </c>
      <c r="G188226" s="2" t="s">
        <v>23</v>
      </c>
      <c r="H188226">
        <v>10</v>
      </c>
    </row>
    <row r="188227" spans="1:8" x14ac:dyDescent="0.55000000000000004">
      <c r="A188227" s="2" t="s">
        <v>398</v>
      </c>
      <c r="B188227" s="2" t="s">
        <v>15</v>
      </c>
      <c r="C188227" s="2" t="s">
        <v>30</v>
      </c>
      <c r="D188227" s="2" t="s">
        <v>302</v>
      </c>
      <c r="E188227" s="2"/>
      <c r="F188227" s="2" t="s">
        <v>666</v>
      </c>
      <c r="G188227" s="2" t="s">
        <v>23</v>
      </c>
      <c r="H188227">
        <v>10</v>
      </c>
    </row>
    <row r="188228" spans="1:8" x14ac:dyDescent="0.55000000000000004">
      <c r="A188228" s="2" t="s">
        <v>398</v>
      </c>
      <c r="B188228" s="2" t="s">
        <v>15</v>
      </c>
      <c r="C188228" s="2" t="s">
        <v>30</v>
      </c>
      <c r="D188228" s="2" t="s">
        <v>303</v>
      </c>
      <c r="E188228" s="2"/>
      <c r="F188228" s="2" t="s">
        <v>400</v>
      </c>
      <c r="G188228" s="2" t="s">
        <v>23</v>
      </c>
      <c r="H188228">
        <v>10</v>
      </c>
    </row>
    <row r="188229" spans="1:8" x14ac:dyDescent="0.55000000000000004">
      <c r="A188229" s="2" t="s">
        <v>398</v>
      </c>
      <c r="B188229" s="2" t="s">
        <v>15</v>
      </c>
      <c r="C188229" s="2" t="s">
        <v>30</v>
      </c>
      <c r="D188229" s="2" t="s">
        <v>303</v>
      </c>
      <c r="E188229" s="2"/>
      <c r="F188229" s="2" t="s">
        <v>846</v>
      </c>
      <c r="G188229" s="2" t="s">
        <v>23</v>
      </c>
      <c r="H188229">
        <v>30</v>
      </c>
    </row>
    <row r="188230" spans="1:8" x14ac:dyDescent="0.55000000000000004">
      <c r="A188230" s="2" t="s">
        <v>398</v>
      </c>
      <c r="B188230" s="2" t="s">
        <v>15</v>
      </c>
      <c r="C188230" s="2" t="s">
        <v>30</v>
      </c>
      <c r="D188230" s="2" t="s">
        <v>303</v>
      </c>
      <c r="E188230" s="2"/>
      <c r="F188230" s="2" t="s">
        <v>403</v>
      </c>
      <c r="G188230" s="2" t="s">
        <v>23</v>
      </c>
      <c r="H188230">
        <v>10</v>
      </c>
    </row>
    <row r="188231" spans="1:8" x14ac:dyDescent="0.55000000000000004">
      <c r="A188231" s="2" t="s">
        <v>398</v>
      </c>
      <c r="B188231" s="2" t="s">
        <v>15</v>
      </c>
      <c r="C188231" s="2" t="s">
        <v>30</v>
      </c>
      <c r="D188231" s="2" t="s">
        <v>303</v>
      </c>
      <c r="E188231" s="2"/>
      <c r="F188231" s="2" t="s">
        <v>404</v>
      </c>
      <c r="G188231" s="2" t="s">
        <v>23</v>
      </c>
      <c r="H188231">
        <v>20</v>
      </c>
    </row>
    <row r="188232" spans="1:8" x14ac:dyDescent="0.55000000000000004">
      <c r="A188232" s="2" t="s">
        <v>398</v>
      </c>
      <c r="B188232" s="2" t="s">
        <v>15</v>
      </c>
      <c r="C188232" s="2" t="s">
        <v>30</v>
      </c>
      <c r="D188232" s="2" t="s">
        <v>303</v>
      </c>
      <c r="E188232" s="2"/>
      <c r="F188232" s="2" t="s">
        <v>406</v>
      </c>
      <c r="G188232" s="2" t="s">
        <v>23</v>
      </c>
      <c r="H188232">
        <v>15</v>
      </c>
    </row>
    <row r="188233" spans="1:8" x14ac:dyDescent="0.55000000000000004">
      <c r="A188233" s="2" t="s">
        <v>398</v>
      </c>
      <c r="B188233" s="2" t="s">
        <v>15</v>
      </c>
      <c r="C188233" s="2" t="s">
        <v>30</v>
      </c>
      <c r="D188233" s="2" t="s">
        <v>303</v>
      </c>
      <c r="E188233" s="2"/>
      <c r="F188233" s="2" t="s">
        <v>414</v>
      </c>
      <c r="G188233" s="2" t="s">
        <v>23</v>
      </c>
      <c r="H188233">
        <v>10</v>
      </c>
    </row>
    <row r="188234" spans="1:8" x14ac:dyDescent="0.55000000000000004">
      <c r="A188234" s="2" t="s">
        <v>398</v>
      </c>
      <c r="B188234" s="2" t="s">
        <v>15</v>
      </c>
      <c r="C188234" s="2" t="s">
        <v>30</v>
      </c>
      <c r="D188234" s="2" t="s">
        <v>303</v>
      </c>
      <c r="E188234" s="2"/>
      <c r="F188234" s="2" t="s">
        <v>815</v>
      </c>
      <c r="G188234" s="2" t="s">
        <v>23</v>
      </c>
      <c r="H188234">
        <v>160</v>
      </c>
    </row>
    <row r="188235" spans="1:8" x14ac:dyDescent="0.55000000000000004">
      <c r="A188235" s="2" t="s">
        <v>398</v>
      </c>
      <c r="B188235" s="2" t="s">
        <v>15</v>
      </c>
      <c r="C188235" s="2" t="s">
        <v>30</v>
      </c>
      <c r="D188235" s="2" t="s">
        <v>303</v>
      </c>
      <c r="E188235" s="2"/>
      <c r="F188235" s="2" t="s">
        <v>415</v>
      </c>
      <c r="G188235" s="2" t="s">
        <v>23</v>
      </c>
      <c r="H188235">
        <v>10</v>
      </c>
    </row>
    <row r="188236" spans="1:8" x14ac:dyDescent="0.55000000000000004">
      <c r="A188236" s="2" t="s">
        <v>398</v>
      </c>
      <c r="B188236" s="2" t="s">
        <v>15</v>
      </c>
      <c r="C188236" s="2" t="s">
        <v>30</v>
      </c>
      <c r="D188236" s="2" t="s">
        <v>303</v>
      </c>
      <c r="E188236" s="2"/>
      <c r="F188236" s="2" t="s">
        <v>421</v>
      </c>
      <c r="G188236" s="2" t="s">
        <v>23</v>
      </c>
      <c r="H188236">
        <v>10</v>
      </c>
    </row>
    <row r="188237" spans="1:8" x14ac:dyDescent="0.55000000000000004">
      <c r="A188237" s="2" t="s">
        <v>398</v>
      </c>
      <c r="B188237" s="2" t="s">
        <v>15</v>
      </c>
      <c r="C188237" s="2" t="s">
        <v>30</v>
      </c>
      <c r="D188237" s="2" t="s">
        <v>303</v>
      </c>
      <c r="E188237" s="2"/>
      <c r="F188237" s="2" t="s">
        <v>424</v>
      </c>
      <c r="G188237" s="2" t="s">
        <v>23</v>
      </c>
      <c r="H188237">
        <v>10</v>
      </c>
    </row>
    <row r="188238" spans="1:8" x14ac:dyDescent="0.55000000000000004">
      <c r="A188238" s="2" t="s">
        <v>398</v>
      </c>
      <c r="B188238" s="2" t="s">
        <v>15</v>
      </c>
      <c r="C188238" s="2" t="s">
        <v>30</v>
      </c>
      <c r="D188238" s="2" t="s">
        <v>303</v>
      </c>
      <c r="E188238" s="2"/>
      <c r="F188238" s="2" t="s">
        <v>35</v>
      </c>
      <c r="G188238" s="2" t="s">
        <v>23</v>
      </c>
      <c r="H188238">
        <v>25</v>
      </c>
    </row>
    <row r="188239" spans="1:8" x14ac:dyDescent="0.55000000000000004">
      <c r="A188239" s="2" t="s">
        <v>398</v>
      </c>
      <c r="B188239" s="2" t="s">
        <v>15</v>
      </c>
      <c r="C188239" s="2" t="s">
        <v>30</v>
      </c>
      <c r="D188239" s="2" t="s">
        <v>303</v>
      </c>
      <c r="E188239" s="2"/>
      <c r="F188239" s="2" t="s">
        <v>38</v>
      </c>
      <c r="G188239" s="2" t="s">
        <v>23</v>
      </c>
      <c r="H188239">
        <v>10</v>
      </c>
    </row>
    <row r="188240" spans="1:8" x14ac:dyDescent="0.55000000000000004">
      <c r="A188240" s="2" t="s">
        <v>398</v>
      </c>
      <c r="B188240" s="2" t="s">
        <v>15</v>
      </c>
      <c r="C188240" s="2" t="s">
        <v>30</v>
      </c>
      <c r="D188240" s="2" t="s">
        <v>303</v>
      </c>
      <c r="E188240" s="2"/>
      <c r="F188240" s="2" t="s">
        <v>42</v>
      </c>
      <c r="G188240" s="2" t="s">
        <v>23</v>
      </c>
      <c r="H188240">
        <v>10</v>
      </c>
    </row>
    <row r="188241" spans="1:8" x14ac:dyDescent="0.55000000000000004">
      <c r="A188241" s="2" t="s">
        <v>398</v>
      </c>
      <c r="B188241" s="2" t="s">
        <v>15</v>
      </c>
      <c r="C188241" s="2" t="s">
        <v>30</v>
      </c>
      <c r="D188241" s="2" t="s">
        <v>303</v>
      </c>
      <c r="E188241" s="2"/>
      <c r="F188241" s="2" t="s">
        <v>431</v>
      </c>
      <c r="G188241" s="2" t="s">
        <v>23</v>
      </c>
      <c r="H188241">
        <v>10</v>
      </c>
    </row>
    <row r="188242" spans="1:8" x14ac:dyDescent="0.55000000000000004">
      <c r="A188242" s="2" t="s">
        <v>398</v>
      </c>
      <c r="B188242" s="2" t="s">
        <v>15</v>
      </c>
      <c r="C188242" s="2" t="s">
        <v>30</v>
      </c>
      <c r="D188242" s="2" t="s">
        <v>303</v>
      </c>
      <c r="E188242" s="2"/>
      <c r="F188242" s="2" t="s">
        <v>433</v>
      </c>
      <c r="G188242" s="2" t="s">
        <v>23</v>
      </c>
      <c r="H188242">
        <v>50</v>
      </c>
    </row>
    <row r="188243" spans="1:8" x14ac:dyDescent="0.55000000000000004">
      <c r="A188243" s="2" t="s">
        <v>398</v>
      </c>
      <c r="B188243" s="2" t="s">
        <v>15</v>
      </c>
      <c r="C188243" s="2" t="s">
        <v>30</v>
      </c>
      <c r="D188243" s="2" t="s">
        <v>303</v>
      </c>
      <c r="E188243" s="2"/>
      <c r="F188243" s="2" t="s">
        <v>434</v>
      </c>
      <c r="G188243" s="2" t="s">
        <v>23</v>
      </c>
      <c r="H188243">
        <v>30</v>
      </c>
    </row>
    <row r="188244" spans="1:8" x14ac:dyDescent="0.55000000000000004">
      <c r="A188244" s="2" t="s">
        <v>398</v>
      </c>
      <c r="B188244" s="2" t="s">
        <v>15</v>
      </c>
      <c r="C188244" s="2" t="s">
        <v>30</v>
      </c>
      <c r="D188244" s="2" t="s">
        <v>303</v>
      </c>
      <c r="E188244" s="2"/>
      <c r="F188244" s="2" t="s">
        <v>435</v>
      </c>
      <c r="G188244" s="2" t="s">
        <v>23</v>
      </c>
      <c r="H188244">
        <v>10</v>
      </c>
    </row>
    <row r="188245" spans="1:8" x14ac:dyDescent="0.55000000000000004">
      <c r="A188245" s="2" t="s">
        <v>398</v>
      </c>
      <c r="B188245" s="2" t="s">
        <v>15</v>
      </c>
      <c r="C188245" s="2" t="s">
        <v>30</v>
      </c>
      <c r="D188245" s="2" t="s">
        <v>303</v>
      </c>
      <c r="E188245" s="2"/>
      <c r="F188245" s="2" t="s">
        <v>436</v>
      </c>
      <c r="G188245" s="2" t="s">
        <v>23</v>
      </c>
      <c r="H188245">
        <v>10</v>
      </c>
    </row>
    <row r="188246" spans="1:8" x14ac:dyDescent="0.55000000000000004">
      <c r="A188246" s="2" t="s">
        <v>398</v>
      </c>
      <c r="B188246" s="2" t="s">
        <v>15</v>
      </c>
      <c r="C188246" s="2" t="s">
        <v>30</v>
      </c>
      <c r="D188246" s="2" t="s">
        <v>303</v>
      </c>
      <c r="E188246" s="2"/>
      <c r="F188246" s="2" t="s">
        <v>437</v>
      </c>
      <c r="G188246" s="2" t="s">
        <v>23</v>
      </c>
      <c r="H188246">
        <v>10</v>
      </c>
    </row>
    <row r="188247" spans="1:8" x14ac:dyDescent="0.55000000000000004">
      <c r="A188247" s="2" t="s">
        <v>398</v>
      </c>
      <c r="B188247" s="2" t="s">
        <v>15</v>
      </c>
      <c r="C188247" s="2" t="s">
        <v>30</v>
      </c>
      <c r="D188247" s="2" t="s">
        <v>303</v>
      </c>
      <c r="E188247" s="2"/>
      <c r="F188247" s="2" t="s">
        <v>440</v>
      </c>
      <c r="G188247" s="2" t="s">
        <v>23</v>
      </c>
      <c r="H188247">
        <v>105</v>
      </c>
    </row>
    <row r="188248" spans="1:8" x14ac:dyDescent="0.55000000000000004">
      <c r="A188248" s="2" t="s">
        <v>398</v>
      </c>
      <c r="B188248" s="2" t="s">
        <v>15</v>
      </c>
      <c r="C188248" s="2" t="s">
        <v>30</v>
      </c>
      <c r="D188248" s="2" t="s">
        <v>303</v>
      </c>
      <c r="E188248" s="2"/>
      <c r="F188248" s="2" t="s">
        <v>441</v>
      </c>
      <c r="G188248" s="2" t="s">
        <v>23</v>
      </c>
      <c r="H188248">
        <v>10</v>
      </c>
    </row>
    <row r="188249" spans="1:8" x14ac:dyDescent="0.55000000000000004">
      <c r="A188249" s="2" t="s">
        <v>398</v>
      </c>
      <c r="B188249" s="2" t="s">
        <v>15</v>
      </c>
      <c r="C188249" s="2" t="s">
        <v>30</v>
      </c>
      <c r="D188249" s="2" t="s">
        <v>303</v>
      </c>
      <c r="E188249" s="2"/>
      <c r="F188249" s="2" t="s">
        <v>442</v>
      </c>
      <c r="G188249" s="2" t="s">
        <v>23</v>
      </c>
      <c r="H188249">
        <v>10</v>
      </c>
    </row>
    <row r="188250" spans="1:8" x14ac:dyDescent="0.55000000000000004">
      <c r="A188250" s="2" t="s">
        <v>398</v>
      </c>
      <c r="B188250" s="2" t="s">
        <v>15</v>
      </c>
      <c r="C188250" s="2" t="s">
        <v>30</v>
      </c>
      <c r="D188250" s="2" t="s">
        <v>303</v>
      </c>
      <c r="E188250" s="2"/>
      <c r="F188250" s="2" t="s">
        <v>444</v>
      </c>
      <c r="G188250" s="2" t="s">
        <v>23</v>
      </c>
      <c r="H188250">
        <v>85</v>
      </c>
    </row>
    <row r="188251" spans="1:8" x14ac:dyDescent="0.55000000000000004">
      <c r="A188251" s="2" t="s">
        <v>398</v>
      </c>
      <c r="B188251" s="2" t="s">
        <v>15</v>
      </c>
      <c r="C188251" s="2" t="s">
        <v>30</v>
      </c>
      <c r="D188251" s="2" t="s">
        <v>303</v>
      </c>
      <c r="E188251" s="2"/>
      <c r="F188251" s="2" t="s">
        <v>445</v>
      </c>
      <c r="G188251" s="2" t="s">
        <v>23</v>
      </c>
      <c r="H188251">
        <v>170</v>
      </c>
    </row>
    <row r="188252" spans="1:8" x14ac:dyDescent="0.55000000000000004">
      <c r="A188252" s="2" t="s">
        <v>398</v>
      </c>
      <c r="B188252" s="2" t="s">
        <v>15</v>
      </c>
      <c r="C188252" s="2" t="s">
        <v>30</v>
      </c>
      <c r="D188252" s="2" t="s">
        <v>303</v>
      </c>
      <c r="E188252" s="2"/>
      <c r="F188252" s="2" t="s">
        <v>446</v>
      </c>
      <c r="G188252" s="2" t="s">
        <v>23</v>
      </c>
      <c r="H188252">
        <v>15</v>
      </c>
    </row>
    <row r="188253" spans="1:8" x14ac:dyDescent="0.55000000000000004">
      <c r="A188253" s="2" t="s">
        <v>398</v>
      </c>
      <c r="B188253" s="2" t="s">
        <v>15</v>
      </c>
      <c r="C188253" s="2" t="s">
        <v>30</v>
      </c>
      <c r="D188253" s="2" t="s">
        <v>303</v>
      </c>
      <c r="E188253" s="2"/>
      <c r="F188253" s="2" t="s">
        <v>447</v>
      </c>
      <c r="G188253" s="2" t="s">
        <v>23</v>
      </c>
      <c r="H188253">
        <v>10</v>
      </c>
    </row>
    <row r="188254" spans="1:8" x14ac:dyDescent="0.55000000000000004">
      <c r="A188254" s="2" t="s">
        <v>398</v>
      </c>
      <c r="B188254" s="2" t="s">
        <v>15</v>
      </c>
      <c r="C188254" s="2" t="s">
        <v>30</v>
      </c>
      <c r="D188254" s="2" t="s">
        <v>303</v>
      </c>
      <c r="E188254" s="2"/>
      <c r="F188254" s="2" t="s">
        <v>448</v>
      </c>
      <c r="G188254" s="2" t="s">
        <v>23</v>
      </c>
      <c r="H188254">
        <v>20</v>
      </c>
    </row>
    <row r="188255" spans="1:8" x14ac:dyDescent="0.55000000000000004">
      <c r="A188255" s="2" t="s">
        <v>398</v>
      </c>
      <c r="B188255" s="2" t="s">
        <v>15</v>
      </c>
      <c r="C188255" s="2" t="s">
        <v>30</v>
      </c>
      <c r="D188255" s="2" t="s">
        <v>303</v>
      </c>
      <c r="E188255" s="2"/>
      <c r="F188255" s="2" t="s">
        <v>449</v>
      </c>
      <c r="G188255" s="2" t="s">
        <v>23</v>
      </c>
      <c r="H188255">
        <v>10</v>
      </c>
    </row>
    <row r="188256" spans="1:8" x14ac:dyDescent="0.55000000000000004">
      <c r="A188256" s="2" t="s">
        <v>398</v>
      </c>
      <c r="B188256" s="2" t="s">
        <v>15</v>
      </c>
      <c r="C188256" s="2" t="s">
        <v>30</v>
      </c>
      <c r="D188256" s="2" t="s">
        <v>303</v>
      </c>
      <c r="E188256" s="2"/>
      <c r="F188256" s="2" t="s">
        <v>456</v>
      </c>
      <c r="G188256" s="2" t="s">
        <v>23</v>
      </c>
      <c r="H188256">
        <v>10</v>
      </c>
    </row>
    <row r="188257" spans="1:8" x14ac:dyDescent="0.55000000000000004">
      <c r="A188257" s="2" t="s">
        <v>398</v>
      </c>
      <c r="B188257" s="2" t="s">
        <v>15</v>
      </c>
      <c r="C188257" s="2" t="s">
        <v>30</v>
      </c>
      <c r="D188257" s="2" t="s">
        <v>303</v>
      </c>
      <c r="E188257" s="2"/>
      <c r="F188257" s="2" t="s">
        <v>460</v>
      </c>
      <c r="G188257" s="2" t="s">
        <v>23</v>
      </c>
      <c r="H188257">
        <v>10</v>
      </c>
    </row>
    <row r="188258" spans="1:8" x14ac:dyDescent="0.55000000000000004">
      <c r="A188258" s="2" t="s">
        <v>398</v>
      </c>
      <c r="B188258" s="2" t="s">
        <v>15</v>
      </c>
      <c r="C188258" s="2" t="s">
        <v>30</v>
      </c>
      <c r="D188258" s="2" t="s">
        <v>303</v>
      </c>
      <c r="E188258" s="2"/>
      <c r="F188258" s="2" t="s">
        <v>55</v>
      </c>
      <c r="G188258" s="2" t="s">
        <v>23</v>
      </c>
      <c r="H188258">
        <v>10</v>
      </c>
    </row>
    <row r="188259" spans="1:8" x14ac:dyDescent="0.55000000000000004">
      <c r="A188259" s="2" t="s">
        <v>398</v>
      </c>
      <c r="B188259" s="2" t="s">
        <v>15</v>
      </c>
      <c r="C188259" s="2" t="s">
        <v>30</v>
      </c>
      <c r="D188259" s="2" t="s">
        <v>303</v>
      </c>
      <c r="E188259" s="2"/>
      <c r="F188259" s="2" t="s">
        <v>468</v>
      </c>
      <c r="G188259" s="2" t="s">
        <v>23</v>
      </c>
      <c r="H188259">
        <v>10</v>
      </c>
    </row>
    <row r="188260" spans="1:8" x14ac:dyDescent="0.55000000000000004">
      <c r="A188260" s="2" t="s">
        <v>398</v>
      </c>
      <c r="B188260" s="2" t="s">
        <v>15</v>
      </c>
      <c r="C188260" s="2" t="s">
        <v>30</v>
      </c>
      <c r="D188260" s="2" t="s">
        <v>303</v>
      </c>
      <c r="E188260" s="2"/>
      <c r="F188260" s="2" t="s">
        <v>473</v>
      </c>
      <c r="G188260" s="2" t="s">
        <v>23</v>
      </c>
      <c r="H188260">
        <v>10</v>
      </c>
    </row>
    <row r="188261" spans="1:8" x14ac:dyDescent="0.55000000000000004">
      <c r="A188261" s="2" t="s">
        <v>398</v>
      </c>
      <c r="B188261" s="2" t="s">
        <v>15</v>
      </c>
      <c r="C188261" s="2" t="s">
        <v>30</v>
      </c>
      <c r="D188261" s="2" t="s">
        <v>303</v>
      </c>
      <c r="E188261" s="2"/>
      <c r="F188261" s="2" t="s">
        <v>494</v>
      </c>
      <c r="G188261" s="2" t="s">
        <v>23</v>
      </c>
      <c r="H188261">
        <v>10</v>
      </c>
    </row>
    <row r="188262" spans="1:8" x14ac:dyDescent="0.55000000000000004">
      <c r="A188262" s="2" t="s">
        <v>398</v>
      </c>
      <c r="B188262" s="2" t="s">
        <v>15</v>
      </c>
      <c r="C188262" s="2" t="s">
        <v>30</v>
      </c>
      <c r="D188262" s="2" t="s">
        <v>303</v>
      </c>
      <c r="E188262" s="2"/>
      <c r="F188262" s="2" t="s">
        <v>498</v>
      </c>
      <c r="G188262" s="2" t="s">
        <v>23</v>
      </c>
      <c r="H188262">
        <v>10</v>
      </c>
    </row>
    <row r="188263" spans="1:8" x14ac:dyDescent="0.55000000000000004">
      <c r="A188263" s="2" t="s">
        <v>398</v>
      </c>
      <c r="B188263" s="2" t="s">
        <v>15</v>
      </c>
      <c r="C188263" s="2" t="s">
        <v>30</v>
      </c>
      <c r="D188263" s="2" t="s">
        <v>303</v>
      </c>
      <c r="E188263" s="2"/>
      <c r="F188263" s="2" t="s">
        <v>767</v>
      </c>
      <c r="G188263" s="2" t="s">
        <v>23</v>
      </c>
      <c r="H188263">
        <v>40</v>
      </c>
    </row>
    <row r="188264" spans="1:8" x14ac:dyDescent="0.55000000000000004">
      <c r="A188264" s="2" t="s">
        <v>398</v>
      </c>
      <c r="B188264" s="2" t="s">
        <v>15</v>
      </c>
      <c r="C188264" s="2" t="s">
        <v>30</v>
      </c>
      <c r="D188264" s="2" t="s">
        <v>303</v>
      </c>
      <c r="E188264" s="2"/>
      <c r="F188264" s="2" t="s">
        <v>501</v>
      </c>
      <c r="G188264" s="2" t="s">
        <v>23</v>
      </c>
      <c r="H188264">
        <v>530</v>
      </c>
    </row>
    <row r="188265" spans="1:8" x14ac:dyDescent="0.55000000000000004">
      <c r="A188265" s="2" t="s">
        <v>398</v>
      </c>
      <c r="B188265" s="2" t="s">
        <v>15</v>
      </c>
      <c r="C188265" s="2" t="s">
        <v>30</v>
      </c>
      <c r="D188265" s="2" t="s">
        <v>303</v>
      </c>
      <c r="E188265" s="2"/>
      <c r="F188265" s="2" t="s">
        <v>73</v>
      </c>
      <c r="G188265" s="2" t="s">
        <v>23</v>
      </c>
      <c r="H188265">
        <v>20</v>
      </c>
    </row>
    <row r="188266" spans="1:8" x14ac:dyDescent="0.55000000000000004">
      <c r="A188266" s="2" t="s">
        <v>398</v>
      </c>
      <c r="B188266" s="2" t="s">
        <v>15</v>
      </c>
      <c r="C188266" s="2" t="s">
        <v>30</v>
      </c>
      <c r="D188266" s="2" t="s">
        <v>303</v>
      </c>
      <c r="E188266" s="2"/>
      <c r="F188266" s="2" t="s">
        <v>74</v>
      </c>
      <c r="G188266" s="2" t="s">
        <v>23</v>
      </c>
      <c r="H188266">
        <v>55</v>
      </c>
    </row>
    <row r="188267" spans="1:8" x14ac:dyDescent="0.55000000000000004">
      <c r="A188267" s="2" t="s">
        <v>398</v>
      </c>
      <c r="B188267" s="2" t="s">
        <v>15</v>
      </c>
      <c r="C188267" s="2" t="s">
        <v>30</v>
      </c>
      <c r="D188267" s="2" t="s">
        <v>303</v>
      </c>
      <c r="E188267" s="2"/>
      <c r="F188267" s="2" t="s">
        <v>768</v>
      </c>
      <c r="G188267" s="2" t="s">
        <v>23</v>
      </c>
      <c r="H188267">
        <v>30</v>
      </c>
    </row>
    <row r="188268" spans="1:8" x14ac:dyDescent="0.55000000000000004">
      <c r="A188268" s="2" t="s">
        <v>398</v>
      </c>
      <c r="B188268" s="2" t="s">
        <v>15</v>
      </c>
      <c r="C188268" s="2" t="s">
        <v>30</v>
      </c>
      <c r="D188268" s="2" t="s">
        <v>303</v>
      </c>
      <c r="E188268" s="2"/>
      <c r="F188268" s="2" t="s">
        <v>85</v>
      </c>
      <c r="G188268" s="2" t="s">
        <v>23</v>
      </c>
      <c r="H188268">
        <v>20</v>
      </c>
    </row>
    <row r="188269" spans="1:8" x14ac:dyDescent="0.55000000000000004">
      <c r="A188269" s="2" t="s">
        <v>398</v>
      </c>
      <c r="B188269" s="2" t="s">
        <v>15</v>
      </c>
      <c r="C188269" s="2" t="s">
        <v>30</v>
      </c>
      <c r="D188269" s="2" t="s">
        <v>303</v>
      </c>
      <c r="E188269" s="2"/>
      <c r="F188269" s="2" t="s">
        <v>87</v>
      </c>
      <c r="G188269" s="2" t="s">
        <v>23</v>
      </c>
      <c r="H188269">
        <v>25</v>
      </c>
    </row>
    <row r="188270" spans="1:8" x14ac:dyDescent="0.55000000000000004">
      <c r="A188270" s="2" t="s">
        <v>398</v>
      </c>
      <c r="B188270" s="2" t="s">
        <v>15</v>
      </c>
      <c r="C188270" s="2" t="s">
        <v>30</v>
      </c>
      <c r="D188270" s="2" t="s">
        <v>303</v>
      </c>
      <c r="E188270" s="2"/>
      <c r="F188270" s="2" t="s">
        <v>827</v>
      </c>
      <c r="G188270" s="2" t="s">
        <v>23</v>
      </c>
      <c r="H188270">
        <v>30</v>
      </c>
    </row>
    <row r="188271" spans="1:8" x14ac:dyDescent="0.55000000000000004">
      <c r="A188271" s="2" t="s">
        <v>398</v>
      </c>
      <c r="B188271" s="2" t="s">
        <v>15</v>
      </c>
      <c r="C188271" s="2" t="s">
        <v>30</v>
      </c>
      <c r="D188271" s="2" t="s">
        <v>303</v>
      </c>
      <c r="E188271" s="2"/>
      <c r="F188271" s="2" t="s">
        <v>824</v>
      </c>
      <c r="G188271" s="2" t="s">
        <v>23</v>
      </c>
      <c r="H188271">
        <v>20</v>
      </c>
    </row>
    <row r="188272" spans="1:8" x14ac:dyDescent="0.55000000000000004">
      <c r="A188272" s="2" t="s">
        <v>398</v>
      </c>
      <c r="B188272" s="2" t="s">
        <v>15</v>
      </c>
      <c r="C188272" s="2" t="s">
        <v>30</v>
      </c>
      <c r="D188272" s="2" t="s">
        <v>303</v>
      </c>
      <c r="E188272" s="2"/>
      <c r="F188272" s="2" t="s">
        <v>502</v>
      </c>
      <c r="G188272" s="2" t="s">
        <v>23</v>
      </c>
      <c r="H188272">
        <v>10</v>
      </c>
    </row>
    <row r="188273" spans="1:8" x14ac:dyDescent="0.55000000000000004">
      <c r="A188273" s="2" t="s">
        <v>398</v>
      </c>
      <c r="B188273" s="2" t="s">
        <v>15</v>
      </c>
      <c r="C188273" s="2" t="s">
        <v>30</v>
      </c>
      <c r="D188273" s="2" t="s">
        <v>303</v>
      </c>
      <c r="E188273" s="2"/>
      <c r="F188273" s="2" t="s">
        <v>95</v>
      </c>
      <c r="G188273" s="2" t="s">
        <v>23</v>
      </c>
      <c r="H188273">
        <v>10</v>
      </c>
    </row>
    <row r="188274" spans="1:8" x14ac:dyDescent="0.55000000000000004">
      <c r="A188274" s="2" t="s">
        <v>398</v>
      </c>
      <c r="B188274" s="2" t="s">
        <v>15</v>
      </c>
      <c r="C188274" s="2" t="s">
        <v>30</v>
      </c>
      <c r="D188274" s="2" t="s">
        <v>303</v>
      </c>
      <c r="E188274" s="2"/>
      <c r="F188274" s="2" t="s">
        <v>96</v>
      </c>
      <c r="G188274" s="2" t="s">
        <v>23</v>
      </c>
      <c r="H188274">
        <v>15</v>
      </c>
    </row>
    <row r="188275" spans="1:8" x14ac:dyDescent="0.55000000000000004">
      <c r="A188275" s="2" t="s">
        <v>398</v>
      </c>
      <c r="B188275" s="2" t="s">
        <v>15</v>
      </c>
      <c r="C188275" s="2" t="s">
        <v>30</v>
      </c>
      <c r="D188275" s="2" t="s">
        <v>303</v>
      </c>
      <c r="E188275" s="2"/>
      <c r="F188275" s="2" t="s">
        <v>825</v>
      </c>
      <c r="G188275" s="2" t="s">
        <v>23</v>
      </c>
      <c r="H188275">
        <v>45</v>
      </c>
    </row>
    <row r="188276" spans="1:8" x14ac:dyDescent="0.55000000000000004">
      <c r="A188276" s="2" t="s">
        <v>398</v>
      </c>
      <c r="B188276" s="2" t="s">
        <v>15</v>
      </c>
      <c r="C188276" s="2" t="s">
        <v>30</v>
      </c>
      <c r="D188276" s="2" t="s">
        <v>303</v>
      </c>
      <c r="E188276" s="2"/>
      <c r="F188276" s="2" t="s">
        <v>744</v>
      </c>
      <c r="G188276" s="2" t="s">
        <v>23</v>
      </c>
      <c r="H188276">
        <v>30</v>
      </c>
    </row>
    <row r="188277" spans="1:8" x14ac:dyDescent="0.55000000000000004">
      <c r="A188277" s="2" t="s">
        <v>398</v>
      </c>
      <c r="B188277" s="2" t="s">
        <v>15</v>
      </c>
      <c r="C188277" s="2" t="s">
        <v>30</v>
      </c>
      <c r="D188277" s="2" t="s">
        <v>303</v>
      </c>
      <c r="E188277" s="2"/>
      <c r="F188277" s="2" t="s">
        <v>505</v>
      </c>
      <c r="G188277" s="2" t="s">
        <v>23</v>
      </c>
      <c r="H188277">
        <v>70</v>
      </c>
    </row>
    <row r="188278" spans="1:8" x14ac:dyDescent="0.55000000000000004">
      <c r="A188278" s="2" t="s">
        <v>398</v>
      </c>
      <c r="B188278" s="2" t="s">
        <v>15</v>
      </c>
      <c r="C188278" s="2" t="s">
        <v>30</v>
      </c>
      <c r="D188278" s="2" t="s">
        <v>303</v>
      </c>
      <c r="E188278" s="2"/>
      <c r="F188278" s="2" t="s">
        <v>506</v>
      </c>
      <c r="G188278" s="2" t="s">
        <v>23</v>
      </c>
      <c r="H188278">
        <v>35</v>
      </c>
    </row>
    <row r="188279" spans="1:8" x14ac:dyDescent="0.55000000000000004">
      <c r="A188279" s="2" t="s">
        <v>398</v>
      </c>
      <c r="B188279" s="2" t="s">
        <v>15</v>
      </c>
      <c r="C188279" s="2" t="s">
        <v>30</v>
      </c>
      <c r="D188279" s="2" t="s">
        <v>303</v>
      </c>
      <c r="E188279" s="2"/>
      <c r="F188279" s="2" t="s">
        <v>720</v>
      </c>
      <c r="G188279" s="2" t="s">
        <v>23</v>
      </c>
      <c r="H188279">
        <v>400</v>
      </c>
    </row>
    <row r="188280" spans="1:8" x14ac:dyDescent="0.55000000000000004">
      <c r="A188280" s="2" t="s">
        <v>398</v>
      </c>
      <c r="B188280" s="2" t="s">
        <v>15</v>
      </c>
      <c r="C188280" s="2" t="s">
        <v>30</v>
      </c>
      <c r="D188280" s="2" t="s">
        <v>303</v>
      </c>
      <c r="E188280" s="2"/>
      <c r="F188280" s="2" t="s">
        <v>806</v>
      </c>
      <c r="G188280" s="2" t="s">
        <v>23</v>
      </c>
      <c r="H188280">
        <v>45</v>
      </c>
    </row>
    <row r="188281" spans="1:8" x14ac:dyDescent="0.55000000000000004">
      <c r="A188281" s="2" t="s">
        <v>398</v>
      </c>
      <c r="B188281" s="2" t="s">
        <v>15</v>
      </c>
      <c r="C188281" s="2" t="s">
        <v>30</v>
      </c>
      <c r="D188281" s="2" t="s">
        <v>303</v>
      </c>
      <c r="E188281" s="2"/>
      <c r="F188281" s="2" t="s">
        <v>508</v>
      </c>
      <c r="G188281" s="2" t="s">
        <v>23</v>
      </c>
      <c r="H188281">
        <v>305</v>
      </c>
    </row>
    <row r="188282" spans="1:8" x14ac:dyDescent="0.55000000000000004">
      <c r="A188282" s="2" t="s">
        <v>398</v>
      </c>
      <c r="B188282" s="2" t="s">
        <v>15</v>
      </c>
      <c r="C188282" s="2" t="s">
        <v>30</v>
      </c>
      <c r="D188282" s="2" t="s">
        <v>303</v>
      </c>
      <c r="E188282" s="2"/>
      <c r="F188282" s="2" t="s">
        <v>805</v>
      </c>
      <c r="G188282" s="2" t="s">
        <v>23</v>
      </c>
      <c r="H188282">
        <v>55</v>
      </c>
    </row>
    <row r="188283" spans="1:8" x14ac:dyDescent="0.55000000000000004">
      <c r="A188283" s="2" t="s">
        <v>398</v>
      </c>
      <c r="B188283" s="2" t="s">
        <v>15</v>
      </c>
      <c r="C188283" s="2" t="s">
        <v>30</v>
      </c>
      <c r="D188283" s="2" t="s">
        <v>303</v>
      </c>
      <c r="E188283" s="2"/>
      <c r="F188283" s="2" t="s">
        <v>510</v>
      </c>
      <c r="G188283" s="2" t="s">
        <v>23</v>
      </c>
      <c r="H188283">
        <v>15</v>
      </c>
    </row>
    <row r="188284" spans="1:8" x14ac:dyDescent="0.55000000000000004">
      <c r="A188284" s="2" t="s">
        <v>398</v>
      </c>
      <c r="B188284" s="2" t="s">
        <v>15</v>
      </c>
      <c r="C188284" s="2" t="s">
        <v>30</v>
      </c>
      <c r="D188284" s="2" t="s">
        <v>303</v>
      </c>
      <c r="E188284" s="2"/>
      <c r="F188284" s="2" t="s">
        <v>169</v>
      </c>
      <c r="G188284" s="2" t="s">
        <v>23</v>
      </c>
      <c r="H188284">
        <v>20</v>
      </c>
    </row>
    <row r="188285" spans="1:8" x14ac:dyDescent="0.55000000000000004">
      <c r="A188285" s="2" t="s">
        <v>398</v>
      </c>
      <c r="B188285" s="2" t="s">
        <v>15</v>
      </c>
      <c r="C188285" s="2" t="s">
        <v>30</v>
      </c>
      <c r="D188285" s="2" t="s">
        <v>303</v>
      </c>
      <c r="E188285" s="2"/>
      <c r="F188285" s="2" t="s">
        <v>170</v>
      </c>
      <c r="G188285" s="2" t="s">
        <v>23</v>
      </c>
      <c r="H188285">
        <v>85</v>
      </c>
    </row>
    <row r="188286" spans="1:8" x14ac:dyDescent="0.55000000000000004">
      <c r="A188286" s="2" t="s">
        <v>398</v>
      </c>
      <c r="B188286" s="2" t="s">
        <v>15</v>
      </c>
      <c r="C188286" s="2" t="s">
        <v>30</v>
      </c>
      <c r="D188286" s="2" t="s">
        <v>303</v>
      </c>
      <c r="E188286" s="2"/>
      <c r="F188286" s="2" t="s">
        <v>171</v>
      </c>
      <c r="G188286" s="2" t="s">
        <v>23</v>
      </c>
      <c r="H188286">
        <v>125</v>
      </c>
    </row>
    <row r="188287" spans="1:8" x14ac:dyDescent="0.55000000000000004">
      <c r="A188287" s="2" t="s">
        <v>398</v>
      </c>
      <c r="B188287" s="2" t="s">
        <v>15</v>
      </c>
      <c r="C188287" s="2" t="s">
        <v>30</v>
      </c>
      <c r="D188287" s="2" t="s">
        <v>303</v>
      </c>
      <c r="E188287" s="2"/>
      <c r="F188287" s="2" t="s">
        <v>514</v>
      </c>
      <c r="G188287" s="2" t="s">
        <v>23</v>
      </c>
      <c r="H188287">
        <v>15</v>
      </c>
    </row>
    <row r="188288" spans="1:8" x14ac:dyDescent="0.55000000000000004">
      <c r="A188288" s="2" t="s">
        <v>398</v>
      </c>
      <c r="B188288" s="2" t="s">
        <v>15</v>
      </c>
      <c r="C188288" s="2" t="s">
        <v>30</v>
      </c>
      <c r="D188288" s="2" t="s">
        <v>303</v>
      </c>
      <c r="E188288" s="2"/>
      <c r="F188288" s="2" t="s">
        <v>721</v>
      </c>
      <c r="G188288" s="2" t="s">
        <v>23</v>
      </c>
      <c r="H188288">
        <v>75</v>
      </c>
    </row>
    <row r="188289" spans="1:8" x14ac:dyDescent="0.55000000000000004">
      <c r="A188289" s="2" t="s">
        <v>398</v>
      </c>
      <c r="B188289" s="2" t="s">
        <v>15</v>
      </c>
      <c r="C188289" s="2" t="s">
        <v>30</v>
      </c>
      <c r="D188289" s="2" t="s">
        <v>303</v>
      </c>
      <c r="E188289" s="2"/>
      <c r="F188289" s="2" t="s">
        <v>519</v>
      </c>
      <c r="G188289" s="2" t="s">
        <v>23</v>
      </c>
      <c r="H188289">
        <v>390</v>
      </c>
    </row>
    <row r="188290" spans="1:8" x14ac:dyDescent="0.55000000000000004">
      <c r="A188290" s="2" t="s">
        <v>398</v>
      </c>
      <c r="B188290" s="2" t="s">
        <v>15</v>
      </c>
      <c r="C188290" s="2" t="s">
        <v>30</v>
      </c>
      <c r="D188290" s="2" t="s">
        <v>303</v>
      </c>
      <c r="E188290" s="2"/>
      <c r="F188290" s="2" t="s">
        <v>520</v>
      </c>
      <c r="G188290" s="2" t="s">
        <v>23</v>
      </c>
      <c r="H188290">
        <v>10</v>
      </c>
    </row>
    <row r="188291" spans="1:8" x14ac:dyDescent="0.55000000000000004">
      <c r="A188291" s="2" t="s">
        <v>398</v>
      </c>
      <c r="B188291" s="2" t="s">
        <v>15</v>
      </c>
      <c r="C188291" s="2" t="s">
        <v>30</v>
      </c>
      <c r="D188291" s="2" t="s">
        <v>303</v>
      </c>
      <c r="E188291" s="2"/>
      <c r="F188291" s="2" t="s">
        <v>832</v>
      </c>
      <c r="G188291" s="2" t="s">
        <v>23</v>
      </c>
      <c r="H188291">
        <v>10</v>
      </c>
    </row>
    <row r="188292" spans="1:8" x14ac:dyDescent="0.55000000000000004">
      <c r="A188292" s="2" t="s">
        <v>398</v>
      </c>
      <c r="B188292" s="2" t="s">
        <v>15</v>
      </c>
      <c r="C188292" s="2" t="s">
        <v>30</v>
      </c>
      <c r="D188292" s="2" t="s">
        <v>303</v>
      </c>
      <c r="E188292" s="2"/>
      <c r="F188292" s="2" t="s">
        <v>521</v>
      </c>
      <c r="G188292" s="2" t="s">
        <v>23</v>
      </c>
      <c r="H188292">
        <v>10</v>
      </c>
    </row>
    <row r="188293" spans="1:8" x14ac:dyDescent="0.55000000000000004">
      <c r="A188293" s="2" t="s">
        <v>398</v>
      </c>
      <c r="B188293" s="2" t="s">
        <v>15</v>
      </c>
      <c r="C188293" s="2" t="s">
        <v>30</v>
      </c>
      <c r="D188293" s="2" t="s">
        <v>303</v>
      </c>
      <c r="E188293" s="2"/>
      <c r="F188293" s="2" t="s">
        <v>186</v>
      </c>
      <c r="G188293" s="2" t="s">
        <v>23</v>
      </c>
      <c r="H188293">
        <v>110</v>
      </c>
    </row>
    <row r="188294" spans="1:8" x14ac:dyDescent="0.55000000000000004">
      <c r="A188294" s="2" t="s">
        <v>398</v>
      </c>
      <c r="B188294" s="2" t="s">
        <v>15</v>
      </c>
      <c r="C188294" s="2" t="s">
        <v>30</v>
      </c>
      <c r="D188294" s="2" t="s">
        <v>303</v>
      </c>
      <c r="E188294" s="2"/>
      <c r="F188294" s="2" t="s">
        <v>189</v>
      </c>
      <c r="G188294" s="2" t="s">
        <v>23</v>
      </c>
      <c r="H188294">
        <v>10</v>
      </c>
    </row>
    <row r="188295" spans="1:8" x14ac:dyDescent="0.55000000000000004">
      <c r="A188295" s="2" t="s">
        <v>398</v>
      </c>
      <c r="B188295" s="2" t="s">
        <v>15</v>
      </c>
      <c r="C188295" s="2" t="s">
        <v>30</v>
      </c>
      <c r="D188295" s="2" t="s">
        <v>303</v>
      </c>
      <c r="E188295" s="2"/>
      <c r="F188295" s="2" t="s">
        <v>537</v>
      </c>
      <c r="G188295" s="2" t="s">
        <v>23</v>
      </c>
      <c r="H188295">
        <v>15</v>
      </c>
    </row>
    <row r="188296" spans="1:8" x14ac:dyDescent="0.55000000000000004">
      <c r="A188296" s="2" t="s">
        <v>398</v>
      </c>
      <c r="B188296" s="2" t="s">
        <v>15</v>
      </c>
      <c r="C188296" s="2" t="s">
        <v>30</v>
      </c>
      <c r="D188296" s="2" t="s">
        <v>303</v>
      </c>
      <c r="E188296" s="2"/>
      <c r="F188296" s="2" t="s">
        <v>540</v>
      </c>
      <c r="G188296" s="2" t="s">
        <v>23</v>
      </c>
      <c r="H188296">
        <v>10</v>
      </c>
    </row>
    <row r="188297" spans="1:8" x14ac:dyDescent="0.55000000000000004">
      <c r="A188297" s="2" t="s">
        <v>398</v>
      </c>
      <c r="B188297" s="2" t="s">
        <v>15</v>
      </c>
      <c r="C188297" s="2" t="s">
        <v>30</v>
      </c>
      <c r="D188297" s="2" t="s">
        <v>303</v>
      </c>
      <c r="E188297" s="2"/>
      <c r="F188297" s="2" t="s">
        <v>549</v>
      </c>
      <c r="G188297" s="2" t="s">
        <v>23</v>
      </c>
      <c r="H188297">
        <v>20</v>
      </c>
    </row>
    <row r="188298" spans="1:8" x14ac:dyDescent="0.55000000000000004">
      <c r="A188298" s="2" t="s">
        <v>398</v>
      </c>
      <c r="B188298" s="2" t="s">
        <v>15</v>
      </c>
      <c r="C188298" s="2" t="s">
        <v>30</v>
      </c>
      <c r="D188298" s="2" t="s">
        <v>303</v>
      </c>
      <c r="E188298" s="2"/>
      <c r="F188298" s="2" t="s">
        <v>562</v>
      </c>
      <c r="G188298" s="2" t="s">
        <v>23</v>
      </c>
      <c r="H188298">
        <v>20</v>
      </c>
    </row>
    <row r="188299" spans="1:8" x14ac:dyDescent="0.55000000000000004">
      <c r="A188299" s="2" t="s">
        <v>398</v>
      </c>
      <c r="B188299" s="2" t="s">
        <v>15</v>
      </c>
      <c r="C188299" s="2" t="s">
        <v>30</v>
      </c>
      <c r="D188299" s="2" t="s">
        <v>303</v>
      </c>
      <c r="E188299" s="2"/>
      <c r="F188299" s="2" t="s">
        <v>564</v>
      </c>
      <c r="G188299" s="2" t="s">
        <v>23</v>
      </c>
      <c r="H188299">
        <v>15</v>
      </c>
    </row>
    <row r="188300" spans="1:8" x14ac:dyDescent="0.55000000000000004">
      <c r="A188300" s="2" t="s">
        <v>398</v>
      </c>
      <c r="B188300" s="2" t="s">
        <v>15</v>
      </c>
      <c r="C188300" s="2" t="s">
        <v>30</v>
      </c>
      <c r="D188300" s="2" t="s">
        <v>303</v>
      </c>
      <c r="E188300" s="2"/>
      <c r="F188300" s="2" t="s">
        <v>566</v>
      </c>
      <c r="G188300" s="2" t="s">
        <v>23</v>
      </c>
      <c r="H188300">
        <v>10</v>
      </c>
    </row>
    <row r="188301" spans="1:8" x14ac:dyDescent="0.55000000000000004">
      <c r="A188301" s="2" t="s">
        <v>398</v>
      </c>
      <c r="B188301" s="2" t="s">
        <v>15</v>
      </c>
      <c r="C188301" s="2" t="s">
        <v>30</v>
      </c>
      <c r="D188301" s="2" t="s">
        <v>303</v>
      </c>
      <c r="E188301" s="2"/>
      <c r="F188301" s="2" t="s">
        <v>571</v>
      </c>
      <c r="G188301" s="2" t="s">
        <v>23</v>
      </c>
      <c r="H188301">
        <v>10</v>
      </c>
    </row>
    <row r="188302" spans="1:8" x14ac:dyDescent="0.55000000000000004">
      <c r="A188302" s="2" t="s">
        <v>398</v>
      </c>
      <c r="B188302" s="2" t="s">
        <v>15</v>
      </c>
      <c r="C188302" s="2" t="s">
        <v>30</v>
      </c>
      <c r="D188302" s="2" t="s">
        <v>303</v>
      </c>
      <c r="E188302" s="2"/>
      <c r="F188302" s="2" t="s">
        <v>573</v>
      </c>
      <c r="G188302" s="2" t="s">
        <v>23</v>
      </c>
      <c r="H188302">
        <v>10</v>
      </c>
    </row>
    <row r="188303" spans="1:8" x14ac:dyDescent="0.55000000000000004">
      <c r="A188303" s="2" t="s">
        <v>398</v>
      </c>
      <c r="B188303" s="2" t="s">
        <v>15</v>
      </c>
      <c r="C188303" s="2" t="s">
        <v>30</v>
      </c>
      <c r="D188303" s="2" t="s">
        <v>303</v>
      </c>
      <c r="E188303" s="2"/>
      <c r="F188303" s="2" t="s">
        <v>575</v>
      </c>
      <c r="G188303" s="2" t="s">
        <v>23</v>
      </c>
      <c r="H188303">
        <v>50</v>
      </c>
    </row>
    <row r="188304" spans="1:8" x14ac:dyDescent="0.55000000000000004">
      <c r="A188304" s="2" t="s">
        <v>398</v>
      </c>
      <c r="B188304" s="2" t="s">
        <v>15</v>
      </c>
      <c r="C188304" s="2" t="s">
        <v>30</v>
      </c>
      <c r="D188304" s="2" t="s">
        <v>303</v>
      </c>
      <c r="E188304" s="2"/>
      <c r="F188304" s="2" t="s">
        <v>769</v>
      </c>
      <c r="G188304" s="2" t="s">
        <v>23</v>
      </c>
      <c r="H188304">
        <v>10</v>
      </c>
    </row>
    <row r="188305" spans="1:8" x14ac:dyDescent="0.55000000000000004">
      <c r="A188305" s="2" t="s">
        <v>398</v>
      </c>
      <c r="B188305" s="2" t="s">
        <v>15</v>
      </c>
      <c r="C188305" s="2" t="s">
        <v>30</v>
      </c>
      <c r="D188305" s="2" t="s">
        <v>303</v>
      </c>
      <c r="E188305" s="2"/>
      <c r="F188305" s="2" t="s">
        <v>619</v>
      </c>
      <c r="G188305" s="2" t="s">
        <v>23</v>
      </c>
      <c r="H188305">
        <v>35</v>
      </c>
    </row>
    <row r="188306" spans="1:8" x14ac:dyDescent="0.55000000000000004">
      <c r="A188306" s="2" t="s">
        <v>398</v>
      </c>
      <c r="B188306" s="2" t="s">
        <v>15</v>
      </c>
      <c r="C188306" s="2" t="s">
        <v>30</v>
      </c>
      <c r="D188306" s="2" t="s">
        <v>303</v>
      </c>
      <c r="E188306" s="2"/>
      <c r="F188306" s="2" t="s">
        <v>642</v>
      </c>
      <c r="G188306" s="2" t="s">
        <v>23</v>
      </c>
      <c r="H188306">
        <v>10</v>
      </c>
    </row>
    <row r="188307" spans="1:8" x14ac:dyDescent="0.55000000000000004">
      <c r="A188307" s="2" t="s">
        <v>398</v>
      </c>
      <c r="B188307" s="2" t="s">
        <v>15</v>
      </c>
      <c r="C188307" s="2" t="s">
        <v>30</v>
      </c>
      <c r="D188307" s="2" t="s">
        <v>303</v>
      </c>
      <c r="E188307" s="2"/>
      <c r="F188307" s="2" t="s">
        <v>666</v>
      </c>
      <c r="G188307" s="2" t="s">
        <v>23</v>
      </c>
      <c r="H188307">
        <v>10</v>
      </c>
    </row>
    <row r="188308" spans="1:8" x14ac:dyDescent="0.55000000000000004">
      <c r="A188308" s="2" t="s">
        <v>398</v>
      </c>
      <c r="B188308" s="2" t="s">
        <v>15</v>
      </c>
      <c r="C188308" s="2" t="s">
        <v>30</v>
      </c>
      <c r="D188308" s="2" t="s">
        <v>304</v>
      </c>
      <c r="E188308" s="2"/>
      <c r="F188308" s="2" t="s">
        <v>846</v>
      </c>
      <c r="G188308" s="2" t="s">
        <v>23</v>
      </c>
      <c r="H188308">
        <v>10</v>
      </c>
    </row>
    <row r="188309" spans="1:8" x14ac:dyDescent="0.55000000000000004">
      <c r="A188309" s="2" t="s">
        <v>398</v>
      </c>
      <c r="B188309" s="2" t="s">
        <v>15</v>
      </c>
      <c r="C188309" s="2" t="s">
        <v>30</v>
      </c>
      <c r="D188309" s="2" t="s">
        <v>304</v>
      </c>
      <c r="E188309" s="2"/>
      <c r="F188309" s="2" t="s">
        <v>413</v>
      </c>
      <c r="G188309" s="2" t="s">
        <v>23</v>
      </c>
      <c r="H188309">
        <v>10</v>
      </c>
    </row>
    <row r="188310" spans="1:8" x14ac:dyDescent="0.55000000000000004">
      <c r="A188310" s="2" t="s">
        <v>398</v>
      </c>
      <c r="B188310" s="2" t="s">
        <v>15</v>
      </c>
      <c r="C188310" s="2" t="s">
        <v>30</v>
      </c>
      <c r="D188310" s="2" t="s">
        <v>304</v>
      </c>
      <c r="E188310" s="2"/>
      <c r="F188310" s="2" t="s">
        <v>815</v>
      </c>
      <c r="G188310" s="2" t="s">
        <v>23</v>
      </c>
      <c r="H188310">
        <v>30</v>
      </c>
    </row>
    <row r="188311" spans="1:8" x14ac:dyDescent="0.55000000000000004">
      <c r="A188311" s="2" t="s">
        <v>398</v>
      </c>
      <c r="B188311" s="2" t="s">
        <v>15</v>
      </c>
      <c r="C188311" s="2" t="s">
        <v>30</v>
      </c>
      <c r="D188311" s="2" t="s">
        <v>304</v>
      </c>
      <c r="E188311" s="2"/>
      <c r="F188311" s="2" t="s">
        <v>417</v>
      </c>
      <c r="G188311" s="2" t="s">
        <v>23</v>
      </c>
      <c r="H188311">
        <v>10</v>
      </c>
    </row>
    <row r="188312" spans="1:8" x14ac:dyDescent="0.55000000000000004">
      <c r="A188312" s="2" t="s">
        <v>398</v>
      </c>
      <c r="B188312" s="2" t="s">
        <v>15</v>
      </c>
      <c r="C188312" s="2" t="s">
        <v>30</v>
      </c>
      <c r="D188312" s="2" t="s">
        <v>304</v>
      </c>
      <c r="E188312" s="2"/>
      <c r="F188312" s="2" t="s">
        <v>430</v>
      </c>
      <c r="G188312" s="2" t="s">
        <v>23</v>
      </c>
      <c r="H188312">
        <v>10</v>
      </c>
    </row>
    <row r="188313" spans="1:8" x14ac:dyDescent="0.55000000000000004">
      <c r="A188313" s="2" t="s">
        <v>398</v>
      </c>
      <c r="B188313" s="2" t="s">
        <v>15</v>
      </c>
      <c r="C188313" s="2" t="s">
        <v>30</v>
      </c>
      <c r="D188313" s="2" t="s">
        <v>304</v>
      </c>
      <c r="E188313" s="2"/>
      <c r="F188313" s="2" t="s">
        <v>433</v>
      </c>
      <c r="G188313" s="2" t="s">
        <v>23</v>
      </c>
      <c r="H188313">
        <v>10</v>
      </c>
    </row>
    <row r="188314" spans="1:8" x14ac:dyDescent="0.55000000000000004">
      <c r="A188314" s="2" t="s">
        <v>398</v>
      </c>
      <c r="B188314" s="2" t="s">
        <v>15</v>
      </c>
      <c r="C188314" s="2" t="s">
        <v>30</v>
      </c>
      <c r="D188314" s="2" t="s">
        <v>304</v>
      </c>
      <c r="E188314" s="2"/>
      <c r="F188314" s="2" t="s">
        <v>440</v>
      </c>
      <c r="G188314" s="2" t="s">
        <v>23</v>
      </c>
      <c r="H188314">
        <v>20</v>
      </c>
    </row>
    <row r="188315" spans="1:8" x14ac:dyDescent="0.55000000000000004">
      <c r="A188315" s="2" t="s">
        <v>398</v>
      </c>
      <c r="B188315" s="2" t="s">
        <v>15</v>
      </c>
      <c r="C188315" s="2" t="s">
        <v>30</v>
      </c>
      <c r="D188315" s="2" t="s">
        <v>304</v>
      </c>
      <c r="E188315" s="2"/>
      <c r="F188315" s="2" t="s">
        <v>444</v>
      </c>
      <c r="G188315" s="2" t="s">
        <v>23</v>
      </c>
      <c r="H188315">
        <v>10</v>
      </c>
    </row>
    <row r="188316" spans="1:8" x14ac:dyDescent="0.55000000000000004">
      <c r="A188316" s="2" t="s">
        <v>398</v>
      </c>
      <c r="B188316" s="2" t="s">
        <v>15</v>
      </c>
      <c r="C188316" s="2" t="s">
        <v>30</v>
      </c>
      <c r="D188316" s="2" t="s">
        <v>304</v>
      </c>
      <c r="E188316" s="2"/>
      <c r="F188316" s="2" t="s">
        <v>445</v>
      </c>
      <c r="G188316" s="2" t="s">
        <v>23</v>
      </c>
      <c r="H188316">
        <v>35</v>
      </c>
    </row>
    <row r="188317" spans="1:8" x14ac:dyDescent="0.55000000000000004">
      <c r="A188317" s="2" t="s">
        <v>398</v>
      </c>
      <c r="B188317" s="2" t="s">
        <v>15</v>
      </c>
      <c r="C188317" s="2" t="s">
        <v>30</v>
      </c>
      <c r="D188317" s="2" t="s">
        <v>304</v>
      </c>
      <c r="E188317" s="2"/>
      <c r="F188317" s="2" t="s">
        <v>447</v>
      </c>
      <c r="G188317" s="2" t="s">
        <v>23</v>
      </c>
      <c r="H188317">
        <v>25</v>
      </c>
    </row>
    <row r="188318" spans="1:8" x14ac:dyDescent="0.55000000000000004">
      <c r="A188318" s="2" t="s">
        <v>398</v>
      </c>
      <c r="B188318" s="2" t="s">
        <v>15</v>
      </c>
      <c r="C188318" s="2" t="s">
        <v>30</v>
      </c>
      <c r="D188318" s="2" t="s">
        <v>304</v>
      </c>
      <c r="E188318" s="2"/>
      <c r="F188318" s="2" t="s">
        <v>448</v>
      </c>
      <c r="G188318" s="2" t="s">
        <v>23</v>
      </c>
      <c r="H188318">
        <v>10</v>
      </c>
    </row>
    <row r="188319" spans="1:8" x14ac:dyDescent="0.55000000000000004">
      <c r="A188319" s="2" t="s">
        <v>398</v>
      </c>
      <c r="B188319" s="2" t="s">
        <v>15</v>
      </c>
      <c r="C188319" s="2" t="s">
        <v>30</v>
      </c>
      <c r="D188319" s="2" t="s">
        <v>304</v>
      </c>
      <c r="E188319" s="2"/>
      <c r="F188319" s="2" t="s">
        <v>462</v>
      </c>
      <c r="G188319" s="2" t="s">
        <v>23</v>
      </c>
      <c r="H188319">
        <v>15</v>
      </c>
    </row>
    <row r="188320" spans="1:8" x14ac:dyDescent="0.55000000000000004">
      <c r="A188320" s="2" t="s">
        <v>398</v>
      </c>
      <c r="B188320" s="2" t="s">
        <v>15</v>
      </c>
      <c r="C188320" s="2" t="s">
        <v>30</v>
      </c>
      <c r="D188320" s="2" t="s">
        <v>304</v>
      </c>
      <c r="E188320" s="2"/>
      <c r="F188320" s="2" t="s">
        <v>56</v>
      </c>
      <c r="G188320" s="2" t="s">
        <v>23</v>
      </c>
      <c r="H188320">
        <v>30</v>
      </c>
    </row>
    <row r="188321" spans="1:8" x14ac:dyDescent="0.55000000000000004">
      <c r="A188321" s="2" t="s">
        <v>398</v>
      </c>
      <c r="B188321" s="2" t="s">
        <v>15</v>
      </c>
      <c r="C188321" s="2" t="s">
        <v>30</v>
      </c>
      <c r="D188321" s="2" t="s">
        <v>304</v>
      </c>
      <c r="E188321" s="2"/>
      <c r="F188321" s="2" t="s">
        <v>59</v>
      </c>
      <c r="G188321" s="2" t="s">
        <v>23</v>
      </c>
      <c r="H188321">
        <v>10</v>
      </c>
    </row>
    <row r="188322" spans="1:8" x14ac:dyDescent="0.55000000000000004">
      <c r="A188322" s="2" t="s">
        <v>398</v>
      </c>
      <c r="B188322" s="2" t="s">
        <v>15</v>
      </c>
      <c r="C188322" s="2" t="s">
        <v>30</v>
      </c>
      <c r="D188322" s="2" t="s">
        <v>304</v>
      </c>
      <c r="E188322" s="2"/>
      <c r="F188322" s="2" t="s">
        <v>465</v>
      </c>
      <c r="G188322" s="2" t="s">
        <v>23</v>
      </c>
      <c r="H188322">
        <v>10</v>
      </c>
    </row>
    <row r="188323" spans="1:8" x14ac:dyDescent="0.55000000000000004">
      <c r="A188323" s="2" t="s">
        <v>398</v>
      </c>
      <c r="B188323" s="2" t="s">
        <v>15</v>
      </c>
      <c r="C188323" s="2" t="s">
        <v>30</v>
      </c>
      <c r="D188323" s="2" t="s">
        <v>304</v>
      </c>
      <c r="E188323" s="2"/>
      <c r="F188323" s="2" t="s">
        <v>486</v>
      </c>
      <c r="G188323" s="2" t="s">
        <v>23</v>
      </c>
      <c r="H188323">
        <v>15</v>
      </c>
    </row>
    <row r="188324" spans="1:8" x14ac:dyDescent="0.55000000000000004">
      <c r="A188324" s="2" t="s">
        <v>398</v>
      </c>
      <c r="B188324" s="2" t="s">
        <v>15</v>
      </c>
      <c r="C188324" s="2" t="s">
        <v>30</v>
      </c>
      <c r="D188324" s="2" t="s">
        <v>304</v>
      </c>
      <c r="E188324" s="2"/>
      <c r="F188324" s="2" t="s">
        <v>498</v>
      </c>
      <c r="G188324" s="2" t="s">
        <v>23</v>
      </c>
      <c r="H188324">
        <v>10</v>
      </c>
    </row>
    <row r="188325" spans="1:8" x14ac:dyDescent="0.55000000000000004">
      <c r="A188325" s="2" t="s">
        <v>398</v>
      </c>
      <c r="B188325" s="2" t="s">
        <v>15</v>
      </c>
      <c r="C188325" s="2" t="s">
        <v>30</v>
      </c>
      <c r="D188325" s="2" t="s">
        <v>304</v>
      </c>
      <c r="E188325" s="2"/>
      <c r="F188325" s="2" t="s">
        <v>501</v>
      </c>
      <c r="G188325" s="2" t="s">
        <v>23</v>
      </c>
      <c r="H188325">
        <v>10</v>
      </c>
    </row>
    <row r="188326" spans="1:8" x14ac:dyDescent="0.55000000000000004">
      <c r="A188326" s="2" t="s">
        <v>398</v>
      </c>
      <c r="B188326" s="2" t="s">
        <v>15</v>
      </c>
      <c r="C188326" s="2" t="s">
        <v>30</v>
      </c>
      <c r="D188326" s="2" t="s">
        <v>304</v>
      </c>
      <c r="E188326" s="2"/>
      <c r="F188326" s="2" t="s">
        <v>73</v>
      </c>
      <c r="G188326" s="2" t="s">
        <v>23</v>
      </c>
      <c r="H188326">
        <v>40</v>
      </c>
    </row>
    <row r="188327" spans="1:8" x14ac:dyDescent="0.55000000000000004">
      <c r="A188327" s="2" t="s">
        <v>398</v>
      </c>
      <c r="B188327" s="2" t="s">
        <v>15</v>
      </c>
      <c r="C188327" s="2" t="s">
        <v>30</v>
      </c>
      <c r="D188327" s="2" t="s">
        <v>304</v>
      </c>
      <c r="E188327" s="2"/>
      <c r="F188327" s="2" t="s">
        <v>74</v>
      </c>
      <c r="G188327" s="2" t="s">
        <v>23</v>
      </c>
      <c r="H188327">
        <v>10</v>
      </c>
    </row>
    <row r="188328" spans="1:8" x14ac:dyDescent="0.55000000000000004">
      <c r="A188328" s="2" t="s">
        <v>398</v>
      </c>
      <c r="B188328" s="2" t="s">
        <v>15</v>
      </c>
      <c r="C188328" s="2" t="s">
        <v>30</v>
      </c>
      <c r="D188328" s="2" t="s">
        <v>304</v>
      </c>
      <c r="E188328" s="2"/>
      <c r="F188328" s="2" t="s">
        <v>95</v>
      </c>
      <c r="G188328" s="2" t="s">
        <v>23</v>
      </c>
      <c r="H188328">
        <v>355</v>
      </c>
    </row>
    <row r="188329" spans="1:8" x14ac:dyDescent="0.55000000000000004">
      <c r="A188329" s="2" t="s">
        <v>398</v>
      </c>
      <c r="B188329" s="2" t="s">
        <v>15</v>
      </c>
      <c r="C188329" s="2" t="s">
        <v>30</v>
      </c>
      <c r="D188329" s="2" t="s">
        <v>304</v>
      </c>
      <c r="E188329" s="2"/>
      <c r="F188329" s="2" t="s">
        <v>96</v>
      </c>
      <c r="G188329" s="2" t="s">
        <v>23</v>
      </c>
      <c r="H188329">
        <v>425</v>
      </c>
    </row>
    <row r="188330" spans="1:8" x14ac:dyDescent="0.55000000000000004">
      <c r="A188330" s="2" t="s">
        <v>398</v>
      </c>
      <c r="B188330" s="2" t="s">
        <v>15</v>
      </c>
      <c r="C188330" s="2" t="s">
        <v>30</v>
      </c>
      <c r="D188330" s="2" t="s">
        <v>304</v>
      </c>
      <c r="E188330" s="2"/>
      <c r="F188330" s="2" t="s">
        <v>744</v>
      </c>
      <c r="G188330" s="2" t="s">
        <v>23</v>
      </c>
      <c r="H188330">
        <v>140</v>
      </c>
    </row>
    <row r="188331" spans="1:8" x14ac:dyDescent="0.55000000000000004">
      <c r="A188331" s="2" t="s">
        <v>398</v>
      </c>
      <c r="B188331" s="2" t="s">
        <v>15</v>
      </c>
      <c r="C188331" s="2" t="s">
        <v>30</v>
      </c>
      <c r="D188331" s="2" t="s">
        <v>304</v>
      </c>
      <c r="E188331" s="2"/>
      <c r="F188331" s="2" t="s">
        <v>830</v>
      </c>
      <c r="G188331" s="2" t="s">
        <v>23</v>
      </c>
      <c r="H188331">
        <v>20</v>
      </c>
    </row>
    <row r="188332" spans="1:8" x14ac:dyDescent="0.55000000000000004">
      <c r="A188332" s="2" t="s">
        <v>398</v>
      </c>
      <c r="B188332" s="2" t="s">
        <v>15</v>
      </c>
      <c r="C188332" s="2" t="s">
        <v>30</v>
      </c>
      <c r="D188332" s="2" t="s">
        <v>304</v>
      </c>
      <c r="E188332" s="2"/>
      <c r="F188332" s="2" t="s">
        <v>810</v>
      </c>
      <c r="G188332" s="2" t="s">
        <v>23</v>
      </c>
      <c r="H188332">
        <v>10</v>
      </c>
    </row>
    <row r="188333" spans="1:8" x14ac:dyDescent="0.55000000000000004">
      <c r="A188333" s="2" t="s">
        <v>398</v>
      </c>
      <c r="B188333" s="2" t="s">
        <v>15</v>
      </c>
      <c r="C188333" s="2" t="s">
        <v>30</v>
      </c>
      <c r="D188333" s="2" t="s">
        <v>304</v>
      </c>
      <c r="E188333" s="2"/>
      <c r="F188333" s="2" t="s">
        <v>828</v>
      </c>
      <c r="G188333" s="2" t="s">
        <v>23</v>
      </c>
      <c r="H188333">
        <v>30</v>
      </c>
    </row>
    <row r="188334" spans="1:8" x14ac:dyDescent="0.55000000000000004">
      <c r="A188334" s="2" t="s">
        <v>398</v>
      </c>
      <c r="B188334" s="2" t="s">
        <v>15</v>
      </c>
      <c r="C188334" s="2" t="s">
        <v>30</v>
      </c>
      <c r="D188334" s="2" t="s">
        <v>304</v>
      </c>
      <c r="E188334" s="2"/>
      <c r="F188334" s="2" t="s">
        <v>508</v>
      </c>
      <c r="G188334" s="2" t="s">
        <v>23</v>
      </c>
      <c r="H188334">
        <v>20</v>
      </c>
    </row>
    <row r="188335" spans="1:8" x14ac:dyDescent="0.55000000000000004">
      <c r="A188335" s="2" t="s">
        <v>398</v>
      </c>
      <c r="B188335" s="2" t="s">
        <v>15</v>
      </c>
      <c r="C188335" s="2" t="s">
        <v>30</v>
      </c>
      <c r="D188335" s="2" t="s">
        <v>304</v>
      </c>
      <c r="E188335" s="2"/>
      <c r="F188335" s="2" t="s">
        <v>805</v>
      </c>
      <c r="G188335" s="2" t="s">
        <v>23</v>
      </c>
      <c r="H188335">
        <v>10</v>
      </c>
    </row>
    <row r="188336" spans="1:8" x14ac:dyDescent="0.55000000000000004">
      <c r="A188336" s="2" t="s">
        <v>398</v>
      </c>
      <c r="B188336" s="2" t="s">
        <v>15</v>
      </c>
      <c r="C188336" s="2" t="s">
        <v>30</v>
      </c>
      <c r="D188336" s="2" t="s">
        <v>304</v>
      </c>
      <c r="E188336" s="2"/>
      <c r="F188336" s="2" t="s">
        <v>721</v>
      </c>
      <c r="G188336" s="2" t="s">
        <v>23</v>
      </c>
      <c r="H188336">
        <v>10</v>
      </c>
    </row>
    <row r="188337" spans="1:8" x14ac:dyDescent="0.55000000000000004">
      <c r="A188337" s="2" t="s">
        <v>398</v>
      </c>
      <c r="B188337" s="2" t="s">
        <v>15</v>
      </c>
      <c r="C188337" s="2" t="s">
        <v>30</v>
      </c>
      <c r="D188337" s="2" t="s">
        <v>304</v>
      </c>
      <c r="E188337" s="2"/>
      <c r="F188337" s="2" t="s">
        <v>540</v>
      </c>
      <c r="G188337" s="2" t="s">
        <v>23</v>
      </c>
      <c r="H188337">
        <v>10</v>
      </c>
    </row>
    <row r="188338" spans="1:8" x14ac:dyDescent="0.55000000000000004">
      <c r="A188338" s="2" t="s">
        <v>398</v>
      </c>
      <c r="B188338" s="2" t="s">
        <v>15</v>
      </c>
      <c r="C188338" s="2" t="s">
        <v>30</v>
      </c>
      <c r="D188338" s="2" t="s">
        <v>304</v>
      </c>
      <c r="E188338" s="2"/>
      <c r="F188338" s="2" t="s">
        <v>616</v>
      </c>
      <c r="G188338" s="2" t="s">
        <v>23</v>
      </c>
      <c r="H188338">
        <v>10</v>
      </c>
    </row>
    <row r="188339" spans="1:8" x14ac:dyDescent="0.55000000000000004">
      <c r="A188339" s="2" t="s">
        <v>398</v>
      </c>
      <c r="B188339" s="2" t="s">
        <v>15</v>
      </c>
      <c r="C188339" s="2" t="s">
        <v>30</v>
      </c>
      <c r="D188339" s="2" t="s">
        <v>304</v>
      </c>
      <c r="E188339" s="2"/>
      <c r="F188339" s="2" t="s">
        <v>620</v>
      </c>
      <c r="G188339" s="2" t="s">
        <v>23</v>
      </c>
      <c r="H188339">
        <v>10</v>
      </c>
    </row>
    <row r="188340" spans="1:8" x14ac:dyDescent="0.55000000000000004">
      <c r="A188340" s="2" t="s">
        <v>398</v>
      </c>
      <c r="B188340" s="2" t="s">
        <v>15</v>
      </c>
      <c r="C188340" s="2" t="s">
        <v>30</v>
      </c>
      <c r="D188340" s="2" t="s">
        <v>304</v>
      </c>
      <c r="E188340" s="2"/>
      <c r="F188340" s="2" t="s">
        <v>687</v>
      </c>
      <c r="G188340" s="2" t="s">
        <v>23</v>
      </c>
      <c r="H188340">
        <v>10</v>
      </c>
    </row>
    <row r="188341" spans="1:8" x14ac:dyDescent="0.55000000000000004">
      <c r="A188341" s="2" t="s">
        <v>398</v>
      </c>
      <c r="B188341" s="2" t="s">
        <v>15</v>
      </c>
      <c r="C188341" s="2" t="s">
        <v>30</v>
      </c>
      <c r="D188341" s="2" t="s">
        <v>304</v>
      </c>
      <c r="E188341" s="2"/>
      <c r="F188341" s="2" t="s">
        <v>651</v>
      </c>
      <c r="G188341" s="2" t="s">
        <v>23</v>
      </c>
      <c r="H188341">
        <v>10</v>
      </c>
    </row>
    <row r="188342" spans="1:8" x14ac:dyDescent="0.55000000000000004">
      <c r="A188342" s="2" t="s">
        <v>398</v>
      </c>
      <c r="B188342" s="2" t="s">
        <v>15</v>
      </c>
      <c r="C188342" s="2" t="s">
        <v>30</v>
      </c>
      <c r="D188342" s="2" t="s">
        <v>305</v>
      </c>
      <c r="E188342" s="2"/>
      <c r="F188342" s="2" t="s">
        <v>403</v>
      </c>
      <c r="G188342" s="2" t="s">
        <v>23</v>
      </c>
      <c r="H188342">
        <v>10</v>
      </c>
    </row>
    <row r="188343" spans="1:8" x14ac:dyDescent="0.55000000000000004">
      <c r="A188343" s="2" t="s">
        <v>398</v>
      </c>
      <c r="B188343" s="2" t="s">
        <v>15</v>
      </c>
      <c r="C188343" s="2" t="s">
        <v>30</v>
      </c>
      <c r="D188343" s="2" t="s">
        <v>305</v>
      </c>
      <c r="E188343" s="2"/>
      <c r="F188343" s="2" t="s">
        <v>409</v>
      </c>
      <c r="G188343" s="2" t="s">
        <v>23</v>
      </c>
      <c r="H188343">
        <v>10</v>
      </c>
    </row>
    <row r="188344" spans="1:8" x14ac:dyDescent="0.55000000000000004">
      <c r="A188344" s="2" t="s">
        <v>398</v>
      </c>
      <c r="B188344" s="2" t="s">
        <v>15</v>
      </c>
      <c r="C188344" s="2" t="s">
        <v>30</v>
      </c>
      <c r="D188344" s="2" t="s">
        <v>305</v>
      </c>
      <c r="E188344" s="2"/>
      <c r="F188344" s="2" t="s">
        <v>815</v>
      </c>
      <c r="G188344" s="2" t="s">
        <v>23</v>
      </c>
      <c r="H188344">
        <v>45</v>
      </c>
    </row>
    <row r="188345" spans="1:8" x14ac:dyDescent="0.55000000000000004">
      <c r="A188345" s="2" t="s">
        <v>398</v>
      </c>
      <c r="B188345" s="2" t="s">
        <v>15</v>
      </c>
      <c r="C188345" s="2" t="s">
        <v>30</v>
      </c>
      <c r="D188345" s="2" t="s">
        <v>305</v>
      </c>
      <c r="E188345" s="2"/>
      <c r="F188345" s="2" t="s">
        <v>40</v>
      </c>
      <c r="G188345" s="2" t="s">
        <v>23</v>
      </c>
      <c r="H188345">
        <v>30</v>
      </c>
    </row>
    <row r="188346" spans="1:8" x14ac:dyDescent="0.55000000000000004">
      <c r="A188346" s="2" t="s">
        <v>398</v>
      </c>
      <c r="B188346" s="2" t="s">
        <v>15</v>
      </c>
      <c r="C188346" s="2" t="s">
        <v>30</v>
      </c>
      <c r="D188346" s="2" t="s">
        <v>305</v>
      </c>
      <c r="E188346" s="2"/>
      <c r="F188346" s="2" t="s">
        <v>41</v>
      </c>
      <c r="G188346" s="2" t="s">
        <v>23</v>
      </c>
      <c r="H188346">
        <v>10</v>
      </c>
    </row>
    <row r="188347" spans="1:8" x14ac:dyDescent="0.55000000000000004">
      <c r="A188347" s="2" t="s">
        <v>398</v>
      </c>
      <c r="B188347" s="2" t="s">
        <v>15</v>
      </c>
      <c r="C188347" s="2" t="s">
        <v>30</v>
      </c>
      <c r="D188347" s="2" t="s">
        <v>305</v>
      </c>
      <c r="E188347" s="2"/>
      <c r="F188347" s="2" t="s">
        <v>430</v>
      </c>
      <c r="G188347" s="2" t="s">
        <v>23</v>
      </c>
      <c r="H188347">
        <v>10</v>
      </c>
    </row>
    <row r="188348" spans="1:8" x14ac:dyDescent="0.55000000000000004">
      <c r="A188348" s="2" t="s">
        <v>398</v>
      </c>
      <c r="B188348" s="2" t="s">
        <v>15</v>
      </c>
      <c r="C188348" s="2" t="s">
        <v>30</v>
      </c>
      <c r="D188348" s="2" t="s">
        <v>305</v>
      </c>
      <c r="E188348" s="2"/>
      <c r="F188348" s="2" t="s">
        <v>433</v>
      </c>
      <c r="G188348" s="2" t="s">
        <v>23</v>
      </c>
      <c r="H188348">
        <v>10</v>
      </c>
    </row>
    <row r="188349" spans="1:8" x14ac:dyDescent="0.55000000000000004">
      <c r="A188349" s="2" t="s">
        <v>398</v>
      </c>
      <c r="B188349" s="2" t="s">
        <v>15</v>
      </c>
      <c r="C188349" s="2" t="s">
        <v>30</v>
      </c>
      <c r="D188349" s="2" t="s">
        <v>305</v>
      </c>
      <c r="E188349" s="2"/>
      <c r="F188349" s="2" t="s">
        <v>440</v>
      </c>
      <c r="G188349" s="2" t="s">
        <v>23</v>
      </c>
      <c r="H188349">
        <v>60</v>
      </c>
    </row>
    <row r="188350" spans="1:8" x14ac:dyDescent="0.55000000000000004">
      <c r="A188350" s="2" t="s">
        <v>398</v>
      </c>
      <c r="B188350" s="2" t="s">
        <v>15</v>
      </c>
      <c r="C188350" s="2" t="s">
        <v>30</v>
      </c>
      <c r="D188350" s="2" t="s">
        <v>305</v>
      </c>
      <c r="E188350" s="2"/>
      <c r="F188350" s="2" t="s">
        <v>444</v>
      </c>
      <c r="G188350" s="2" t="s">
        <v>23</v>
      </c>
      <c r="H188350">
        <v>10</v>
      </c>
    </row>
    <row r="188351" spans="1:8" x14ac:dyDescent="0.55000000000000004">
      <c r="A188351" s="2" t="s">
        <v>398</v>
      </c>
      <c r="B188351" s="2" t="s">
        <v>15</v>
      </c>
      <c r="C188351" s="2" t="s">
        <v>30</v>
      </c>
      <c r="D188351" s="2" t="s">
        <v>305</v>
      </c>
      <c r="E188351" s="2"/>
      <c r="F188351" s="2" t="s">
        <v>445</v>
      </c>
      <c r="G188351" s="2" t="s">
        <v>23</v>
      </c>
      <c r="H188351">
        <v>15</v>
      </c>
    </row>
    <row r="188352" spans="1:8" x14ac:dyDescent="0.55000000000000004">
      <c r="A188352" s="2" t="s">
        <v>398</v>
      </c>
      <c r="B188352" s="2" t="s">
        <v>15</v>
      </c>
      <c r="C188352" s="2" t="s">
        <v>30</v>
      </c>
      <c r="D188352" s="2" t="s">
        <v>305</v>
      </c>
      <c r="E188352" s="2"/>
      <c r="F188352" s="2" t="s">
        <v>447</v>
      </c>
      <c r="G188352" s="2" t="s">
        <v>23</v>
      </c>
      <c r="H188352">
        <v>10</v>
      </c>
    </row>
    <row r="188353" spans="1:8" x14ac:dyDescent="0.55000000000000004">
      <c r="A188353" s="2" t="s">
        <v>398</v>
      </c>
      <c r="B188353" s="2" t="s">
        <v>15</v>
      </c>
      <c r="C188353" s="2" t="s">
        <v>30</v>
      </c>
      <c r="D188353" s="2" t="s">
        <v>305</v>
      </c>
      <c r="E188353" s="2"/>
      <c r="F188353" s="2" t="s">
        <v>448</v>
      </c>
      <c r="G188353" s="2" t="s">
        <v>23</v>
      </c>
      <c r="H188353">
        <v>10</v>
      </c>
    </row>
    <row r="188354" spans="1:8" x14ac:dyDescent="0.55000000000000004">
      <c r="A188354" s="2" t="s">
        <v>398</v>
      </c>
      <c r="B188354" s="2" t="s">
        <v>15</v>
      </c>
      <c r="C188354" s="2" t="s">
        <v>30</v>
      </c>
      <c r="D188354" s="2" t="s">
        <v>305</v>
      </c>
      <c r="E188354" s="2"/>
      <c r="F188354" s="2" t="s">
        <v>458</v>
      </c>
      <c r="G188354" s="2" t="s">
        <v>23</v>
      </c>
      <c r="H188354">
        <v>15</v>
      </c>
    </row>
    <row r="188355" spans="1:8" x14ac:dyDescent="0.55000000000000004">
      <c r="A188355" s="2" t="s">
        <v>398</v>
      </c>
      <c r="B188355" s="2" t="s">
        <v>15</v>
      </c>
      <c r="C188355" s="2" t="s">
        <v>30</v>
      </c>
      <c r="D188355" s="2" t="s">
        <v>305</v>
      </c>
      <c r="E188355" s="2"/>
      <c r="F188355" s="2" t="s">
        <v>476</v>
      </c>
      <c r="G188355" s="2" t="s">
        <v>23</v>
      </c>
      <c r="H188355">
        <v>10</v>
      </c>
    </row>
    <row r="188356" spans="1:8" x14ac:dyDescent="0.55000000000000004">
      <c r="A188356" s="2" t="s">
        <v>398</v>
      </c>
      <c r="B188356" s="2" t="s">
        <v>15</v>
      </c>
      <c r="C188356" s="2" t="s">
        <v>30</v>
      </c>
      <c r="D188356" s="2" t="s">
        <v>305</v>
      </c>
      <c r="E188356" s="2"/>
      <c r="F188356" s="2" t="s">
        <v>494</v>
      </c>
      <c r="G188356" s="2" t="s">
        <v>23</v>
      </c>
      <c r="H188356">
        <v>10</v>
      </c>
    </row>
    <row r="188357" spans="1:8" x14ac:dyDescent="0.55000000000000004">
      <c r="A188357" s="2" t="s">
        <v>398</v>
      </c>
      <c r="B188357" s="2" t="s">
        <v>15</v>
      </c>
      <c r="C188357" s="2" t="s">
        <v>30</v>
      </c>
      <c r="D188357" s="2" t="s">
        <v>305</v>
      </c>
      <c r="E188357" s="2"/>
      <c r="F188357" s="2" t="s">
        <v>767</v>
      </c>
      <c r="G188357" s="2" t="s">
        <v>23</v>
      </c>
      <c r="H188357">
        <v>40</v>
      </c>
    </row>
    <row r="188358" spans="1:8" x14ac:dyDescent="0.55000000000000004">
      <c r="A188358" s="2" t="s">
        <v>398</v>
      </c>
      <c r="B188358" s="2" t="s">
        <v>15</v>
      </c>
      <c r="C188358" s="2" t="s">
        <v>30</v>
      </c>
      <c r="D188358" s="2" t="s">
        <v>305</v>
      </c>
      <c r="E188358" s="2"/>
      <c r="F188358" s="2" t="s">
        <v>501</v>
      </c>
      <c r="G188358" s="2" t="s">
        <v>23</v>
      </c>
      <c r="H188358">
        <v>325</v>
      </c>
    </row>
    <row r="188359" spans="1:8" x14ac:dyDescent="0.55000000000000004">
      <c r="A188359" s="2" t="s">
        <v>398</v>
      </c>
      <c r="B188359" s="2" t="s">
        <v>15</v>
      </c>
      <c r="C188359" s="2" t="s">
        <v>30</v>
      </c>
      <c r="D188359" s="2" t="s">
        <v>305</v>
      </c>
      <c r="E188359" s="2"/>
      <c r="F188359" s="2" t="s">
        <v>768</v>
      </c>
      <c r="G188359" s="2" t="s">
        <v>23</v>
      </c>
      <c r="H188359">
        <v>10</v>
      </c>
    </row>
    <row r="188360" spans="1:8" x14ac:dyDescent="0.55000000000000004">
      <c r="A188360" s="2" t="s">
        <v>398</v>
      </c>
      <c r="B188360" s="2" t="s">
        <v>15</v>
      </c>
      <c r="C188360" s="2" t="s">
        <v>30</v>
      </c>
      <c r="D188360" s="2" t="s">
        <v>305</v>
      </c>
      <c r="E188360" s="2"/>
      <c r="F188360" s="2" t="s">
        <v>827</v>
      </c>
      <c r="G188360" s="2" t="s">
        <v>23</v>
      </c>
      <c r="H188360">
        <v>10</v>
      </c>
    </row>
    <row r="188361" spans="1:8" x14ac:dyDescent="0.55000000000000004">
      <c r="A188361" s="2" t="s">
        <v>398</v>
      </c>
      <c r="B188361" s="2" t="s">
        <v>15</v>
      </c>
      <c r="C188361" s="2" t="s">
        <v>30</v>
      </c>
      <c r="D188361" s="2" t="s">
        <v>305</v>
      </c>
      <c r="E188361" s="2"/>
      <c r="F188361" s="2" t="s">
        <v>824</v>
      </c>
      <c r="G188361" s="2" t="s">
        <v>23</v>
      </c>
      <c r="H188361">
        <v>10</v>
      </c>
    </row>
    <row r="188362" spans="1:8" x14ac:dyDescent="0.55000000000000004">
      <c r="A188362" s="2" t="s">
        <v>398</v>
      </c>
      <c r="B188362" s="2" t="s">
        <v>15</v>
      </c>
      <c r="C188362" s="2" t="s">
        <v>30</v>
      </c>
      <c r="D188362" s="2" t="s">
        <v>305</v>
      </c>
      <c r="E188362" s="2"/>
      <c r="F188362" s="2" t="s">
        <v>502</v>
      </c>
      <c r="G188362" s="2" t="s">
        <v>23</v>
      </c>
      <c r="H188362">
        <v>10</v>
      </c>
    </row>
    <row r="188363" spans="1:8" x14ac:dyDescent="0.55000000000000004">
      <c r="A188363" s="2" t="s">
        <v>398</v>
      </c>
      <c r="B188363" s="2" t="s">
        <v>15</v>
      </c>
      <c r="C188363" s="2" t="s">
        <v>30</v>
      </c>
      <c r="D188363" s="2" t="s">
        <v>305</v>
      </c>
      <c r="E188363" s="2"/>
      <c r="F188363" s="2" t="s">
        <v>825</v>
      </c>
      <c r="G188363" s="2" t="s">
        <v>23</v>
      </c>
      <c r="H188363">
        <v>10</v>
      </c>
    </row>
    <row r="188364" spans="1:8" x14ac:dyDescent="0.55000000000000004">
      <c r="A188364" s="2" t="s">
        <v>398</v>
      </c>
      <c r="B188364" s="2" t="s">
        <v>15</v>
      </c>
      <c r="C188364" s="2" t="s">
        <v>30</v>
      </c>
      <c r="D188364" s="2" t="s">
        <v>305</v>
      </c>
      <c r="E188364" s="2"/>
      <c r="F188364" s="2" t="s">
        <v>505</v>
      </c>
      <c r="G188364" s="2" t="s">
        <v>23</v>
      </c>
      <c r="H188364">
        <v>55</v>
      </c>
    </row>
    <row r="188365" spans="1:8" x14ac:dyDescent="0.55000000000000004">
      <c r="A188365" s="2" t="s">
        <v>398</v>
      </c>
      <c r="B188365" s="2" t="s">
        <v>15</v>
      </c>
      <c r="C188365" s="2" t="s">
        <v>30</v>
      </c>
      <c r="D188365" s="2" t="s">
        <v>305</v>
      </c>
      <c r="E188365" s="2"/>
      <c r="F188365" s="2" t="s">
        <v>506</v>
      </c>
      <c r="G188365" s="2" t="s">
        <v>23</v>
      </c>
      <c r="H188365">
        <v>10</v>
      </c>
    </row>
    <row r="188366" spans="1:8" x14ac:dyDescent="0.55000000000000004">
      <c r="A188366" s="2" t="s">
        <v>398</v>
      </c>
      <c r="B188366" s="2" t="s">
        <v>15</v>
      </c>
      <c r="C188366" s="2" t="s">
        <v>30</v>
      </c>
      <c r="D188366" s="2" t="s">
        <v>305</v>
      </c>
      <c r="E188366" s="2"/>
      <c r="F188366" s="2" t="s">
        <v>508</v>
      </c>
      <c r="G188366" s="2" t="s">
        <v>23</v>
      </c>
      <c r="H188366">
        <v>815</v>
      </c>
    </row>
    <row r="188367" spans="1:8" x14ac:dyDescent="0.55000000000000004">
      <c r="A188367" s="2" t="s">
        <v>398</v>
      </c>
      <c r="B188367" s="2" t="s">
        <v>15</v>
      </c>
      <c r="C188367" s="2" t="s">
        <v>30</v>
      </c>
      <c r="D188367" s="2" t="s">
        <v>305</v>
      </c>
      <c r="E188367" s="2"/>
      <c r="F188367" s="2" t="s">
        <v>805</v>
      </c>
      <c r="G188367" s="2" t="s">
        <v>23</v>
      </c>
      <c r="H188367">
        <v>15</v>
      </c>
    </row>
    <row r="188368" spans="1:8" x14ac:dyDescent="0.55000000000000004">
      <c r="A188368" s="2" t="s">
        <v>398</v>
      </c>
      <c r="B188368" s="2" t="s">
        <v>15</v>
      </c>
      <c r="C188368" s="2" t="s">
        <v>30</v>
      </c>
      <c r="D188368" s="2" t="s">
        <v>305</v>
      </c>
      <c r="E188368" s="2"/>
      <c r="F188368" s="2" t="s">
        <v>170</v>
      </c>
      <c r="G188368" s="2" t="s">
        <v>23</v>
      </c>
      <c r="H188368">
        <v>15</v>
      </c>
    </row>
    <row r="188369" spans="1:8" x14ac:dyDescent="0.55000000000000004">
      <c r="A188369" s="2" t="s">
        <v>398</v>
      </c>
      <c r="B188369" s="2" t="s">
        <v>15</v>
      </c>
      <c r="C188369" s="2" t="s">
        <v>30</v>
      </c>
      <c r="D188369" s="2" t="s">
        <v>305</v>
      </c>
      <c r="E188369" s="2"/>
      <c r="F188369" s="2" t="s">
        <v>514</v>
      </c>
      <c r="G188369" s="2" t="s">
        <v>23</v>
      </c>
      <c r="H188369">
        <v>10</v>
      </c>
    </row>
    <row r="188370" spans="1:8" x14ac:dyDescent="0.55000000000000004">
      <c r="A188370" s="2" t="s">
        <v>398</v>
      </c>
      <c r="B188370" s="2" t="s">
        <v>15</v>
      </c>
      <c r="C188370" s="2" t="s">
        <v>30</v>
      </c>
      <c r="D188370" s="2" t="s">
        <v>305</v>
      </c>
      <c r="E188370" s="2"/>
      <c r="F188370" s="2" t="s">
        <v>721</v>
      </c>
      <c r="G188370" s="2" t="s">
        <v>23</v>
      </c>
      <c r="H188370">
        <v>20</v>
      </c>
    </row>
    <row r="188371" spans="1:8" x14ac:dyDescent="0.55000000000000004">
      <c r="A188371" s="2" t="s">
        <v>398</v>
      </c>
      <c r="B188371" s="2" t="s">
        <v>15</v>
      </c>
      <c r="C188371" s="2" t="s">
        <v>30</v>
      </c>
      <c r="D188371" s="2" t="s">
        <v>305</v>
      </c>
      <c r="E188371" s="2"/>
      <c r="F188371" s="2" t="s">
        <v>519</v>
      </c>
      <c r="G188371" s="2" t="s">
        <v>23</v>
      </c>
      <c r="H188371">
        <v>105</v>
      </c>
    </row>
    <row r="188372" spans="1:8" x14ac:dyDescent="0.55000000000000004">
      <c r="A188372" s="2" t="s">
        <v>398</v>
      </c>
      <c r="B188372" s="2" t="s">
        <v>15</v>
      </c>
      <c r="C188372" s="2" t="s">
        <v>30</v>
      </c>
      <c r="D188372" s="2" t="s">
        <v>305</v>
      </c>
      <c r="E188372" s="2"/>
      <c r="F188372" s="2" t="s">
        <v>832</v>
      </c>
      <c r="G188372" s="2" t="s">
        <v>23</v>
      </c>
      <c r="H188372">
        <v>10</v>
      </c>
    </row>
    <row r="188373" spans="1:8" x14ac:dyDescent="0.55000000000000004">
      <c r="A188373" s="2" t="s">
        <v>398</v>
      </c>
      <c r="B188373" s="2" t="s">
        <v>15</v>
      </c>
      <c r="C188373" s="2" t="s">
        <v>30</v>
      </c>
      <c r="D188373" s="2" t="s">
        <v>305</v>
      </c>
      <c r="E188373" s="2"/>
      <c r="F188373" s="2" t="s">
        <v>186</v>
      </c>
      <c r="G188373" s="2" t="s">
        <v>23</v>
      </c>
      <c r="H188373">
        <v>935</v>
      </c>
    </row>
    <row r="188374" spans="1:8" x14ac:dyDescent="0.55000000000000004">
      <c r="A188374" s="2" t="s">
        <v>398</v>
      </c>
      <c r="B188374" s="2" t="s">
        <v>15</v>
      </c>
      <c r="C188374" s="2" t="s">
        <v>30</v>
      </c>
      <c r="D188374" s="2" t="s">
        <v>305</v>
      </c>
      <c r="E188374" s="2"/>
      <c r="F188374" s="2" t="s">
        <v>549</v>
      </c>
      <c r="G188374" s="2" t="s">
        <v>23</v>
      </c>
      <c r="H188374">
        <v>10</v>
      </c>
    </row>
    <row r="188375" spans="1:8" x14ac:dyDescent="0.55000000000000004">
      <c r="A188375" s="2" t="s">
        <v>398</v>
      </c>
      <c r="B188375" s="2" t="s">
        <v>15</v>
      </c>
      <c r="C188375" s="2" t="s">
        <v>30</v>
      </c>
      <c r="D188375" s="2" t="s">
        <v>305</v>
      </c>
      <c r="E188375" s="2"/>
      <c r="F188375" s="2" t="s">
        <v>563</v>
      </c>
      <c r="G188375" s="2" t="s">
        <v>23</v>
      </c>
      <c r="H188375">
        <v>10</v>
      </c>
    </row>
    <row r="188376" spans="1:8" x14ac:dyDescent="0.55000000000000004">
      <c r="A188376" s="2" t="s">
        <v>398</v>
      </c>
      <c r="B188376" s="2" t="s">
        <v>15</v>
      </c>
      <c r="C188376" s="2" t="s">
        <v>30</v>
      </c>
      <c r="D188376" s="2" t="s">
        <v>305</v>
      </c>
      <c r="E188376" s="2"/>
      <c r="F188376" s="2" t="s">
        <v>573</v>
      </c>
      <c r="G188376" s="2" t="s">
        <v>23</v>
      </c>
      <c r="H188376">
        <v>15</v>
      </c>
    </row>
    <row r="188377" spans="1:8" x14ac:dyDescent="0.55000000000000004">
      <c r="A188377" s="2" t="s">
        <v>398</v>
      </c>
      <c r="B188377" s="2" t="s">
        <v>15</v>
      </c>
      <c r="C188377" s="2" t="s">
        <v>30</v>
      </c>
      <c r="D188377" s="2" t="s">
        <v>305</v>
      </c>
      <c r="E188377" s="2"/>
      <c r="F188377" s="2" t="s">
        <v>576</v>
      </c>
      <c r="G188377" s="2" t="s">
        <v>23</v>
      </c>
      <c r="H188377">
        <v>10</v>
      </c>
    </row>
    <row r="188378" spans="1:8" x14ac:dyDescent="0.55000000000000004">
      <c r="A188378" s="2" t="s">
        <v>398</v>
      </c>
      <c r="B188378" s="2" t="s">
        <v>15</v>
      </c>
      <c r="C188378" s="2" t="s">
        <v>30</v>
      </c>
      <c r="D188378" s="2" t="s">
        <v>305</v>
      </c>
      <c r="E188378" s="2"/>
      <c r="F188378" s="2" t="s">
        <v>620</v>
      </c>
      <c r="G188378" s="2" t="s">
        <v>23</v>
      </c>
      <c r="H188378">
        <v>10</v>
      </c>
    </row>
    <row r="188379" spans="1:8" x14ac:dyDescent="0.55000000000000004">
      <c r="A188379" s="2" t="s">
        <v>398</v>
      </c>
      <c r="B188379" s="2" t="s">
        <v>15</v>
      </c>
      <c r="C188379" s="2" t="s">
        <v>30</v>
      </c>
      <c r="D188379" s="2" t="s">
        <v>306</v>
      </c>
      <c r="E188379" s="2"/>
      <c r="F188379" s="2" t="s">
        <v>400</v>
      </c>
      <c r="G188379" s="2" t="s">
        <v>23</v>
      </c>
      <c r="H188379">
        <v>10</v>
      </c>
    </row>
    <row r="188380" spans="1:8" x14ac:dyDescent="0.55000000000000004">
      <c r="A188380" s="2" t="s">
        <v>398</v>
      </c>
      <c r="B188380" s="2" t="s">
        <v>15</v>
      </c>
      <c r="C188380" s="2" t="s">
        <v>30</v>
      </c>
      <c r="D188380" s="2" t="s">
        <v>306</v>
      </c>
      <c r="E188380" s="2"/>
      <c r="F188380" s="2" t="s">
        <v>403</v>
      </c>
      <c r="G188380" s="2" t="s">
        <v>23</v>
      </c>
      <c r="H188380">
        <v>10</v>
      </c>
    </row>
    <row r="188381" spans="1:8" x14ac:dyDescent="0.55000000000000004">
      <c r="A188381" s="2" t="s">
        <v>398</v>
      </c>
      <c r="B188381" s="2" t="s">
        <v>15</v>
      </c>
      <c r="C188381" s="2" t="s">
        <v>30</v>
      </c>
      <c r="D188381" s="2" t="s">
        <v>306</v>
      </c>
      <c r="E188381" s="2"/>
      <c r="F188381" s="2" t="s">
        <v>414</v>
      </c>
      <c r="G188381" s="2" t="s">
        <v>23</v>
      </c>
      <c r="H188381">
        <v>10</v>
      </c>
    </row>
    <row r="188382" spans="1:8" x14ac:dyDescent="0.55000000000000004">
      <c r="A188382" s="2" t="s">
        <v>398</v>
      </c>
      <c r="B188382" s="2" t="s">
        <v>15</v>
      </c>
      <c r="C188382" s="2" t="s">
        <v>30</v>
      </c>
      <c r="D188382" s="2" t="s">
        <v>306</v>
      </c>
      <c r="E188382" s="2"/>
      <c r="F188382" s="2" t="s">
        <v>815</v>
      </c>
      <c r="G188382" s="2" t="s">
        <v>23</v>
      </c>
      <c r="H188382">
        <v>20</v>
      </c>
    </row>
    <row r="188383" spans="1:8" x14ac:dyDescent="0.55000000000000004">
      <c r="A188383" s="2" t="s">
        <v>398</v>
      </c>
      <c r="B188383" s="2" t="s">
        <v>15</v>
      </c>
      <c r="C188383" s="2" t="s">
        <v>30</v>
      </c>
      <c r="D188383" s="2" t="s">
        <v>306</v>
      </c>
      <c r="E188383" s="2"/>
      <c r="F188383" s="2" t="s">
        <v>417</v>
      </c>
      <c r="G188383" s="2" t="s">
        <v>23</v>
      </c>
      <c r="H188383">
        <v>10</v>
      </c>
    </row>
    <row r="188384" spans="1:8" x14ac:dyDescent="0.55000000000000004">
      <c r="A188384" s="2" t="s">
        <v>398</v>
      </c>
      <c r="B188384" s="2" t="s">
        <v>15</v>
      </c>
      <c r="C188384" s="2" t="s">
        <v>30</v>
      </c>
      <c r="D188384" s="2" t="s">
        <v>306</v>
      </c>
      <c r="E188384" s="2"/>
      <c r="F188384" s="2" t="s">
        <v>422</v>
      </c>
      <c r="G188384" s="2" t="s">
        <v>23</v>
      </c>
      <c r="H188384">
        <v>10</v>
      </c>
    </row>
    <row r="188385" spans="1:8" x14ac:dyDescent="0.55000000000000004">
      <c r="A188385" s="2" t="s">
        <v>398</v>
      </c>
      <c r="B188385" s="2" t="s">
        <v>15</v>
      </c>
      <c r="C188385" s="2" t="s">
        <v>30</v>
      </c>
      <c r="D188385" s="2" t="s">
        <v>306</v>
      </c>
      <c r="E188385" s="2"/>
      <c r="F188385" s="2" t="s">
        <v>424</v>
      </c>
      <c r="G188385" s="2" t="s">
        <v>23</v>
      </c>
      <c r="H188385">
        <v>10</v>
      </c>
    </row>
    <row r="188386" spans="1:8" x14ac:dyDescent="0.55000000000000004">
      <c r="A188386" s="2" t="s">
        <v>398</v>
      </c>
      <c r="B188386" s="2" t="s">
        <v>15</v>
      </c>
      <c r="C188386" s="2" t="s">
        <v>30</v>
      </c>
      <c r="D188386" s="2" t="s">
        <v>306</v>
      </c>
      <c r="E188386" s="2"/>
      <c r="F188386" s="2" t="s">
        <v>36</v>
      </c>
      <c r="G188386" s="2" t="s">
        <v>23</v>
      </c>
      <c r="H188386">
        <v>10</v>
      </c>
    </row>
    <row r="188387" spans="1:8" x14ac:dyDescent="0.55000000000000004">
      <c r="A188387" s="2" t="s">
        <v>398</v>
      </c>
      <c r="B188387" s="2" t="s">
        <v>15</v>
      </c>
      <c r="C188387" s="2" t="s">
        <v>30</v>
      </c>
      <c r="D188387" s="2" t="s">
        <v>306</v>
      </c>
      <c r="E188387" s="2"/>
      <c r="F188387" s="2" t="s">
        <v>42</v>
      </c>
      <c r="G188387" s="2" t="s">
        <v>23</v>
      </c>
      <c r="H188387">
        <v>10</v>
      </c>
    </row>
    <row r="188388" spans="1:8" x14ac:dyDescent="0.55000000000000004">
      <c r="A188388" s="2" t="s">
        <v>398</v>
      </c>
      <c r="B188388" s="2" t="s">
        <v>15</v>
      </c>
      <c r="C188388" s="2" t="s">
        <v>30</v>
      </c>
      <c r="D188388" s="2" t="s">
        <v>306</v>
      </c>
      <c r="E188388" s="2"/>
      <c r="F188388" s="2" t="s">
        <v>430</v>
      </c>
      <c r="G188388" s="2" t="s">
        <v>23</v>
      </c>
      <c r="H188388">
        <v>10</v>
      </c>
    </row>
    <row r="188389" spans="1:8" x14ac:dyDescent="0.55000000000000004">
      <c r="A188389" s="2" t="s">
        <v>398</v>
      </c>
      <c r="B188389" s="2" t="s">
        <v>15</v>
      </c>
      <c r="C188389" s="2" t="s">
        <v>30</v>
      </c>
      <c r="D188389" s="2" t="s">
        <v>306</v>
      </c>
      <c r="E188389" s="2"/>
      <c r="F188389" s="2" t="s">
        <v>432</v>
      </c>
      <c r="G188389" s="2" t="s">
        <v>23</v>
      </c>
      <c r="H188389">
        <v>10</v>
      </c>
    </row>
    <row r="188390" spans="1:8" x14ac:dyDescent="0.55000000000000004">
      <c r="A188390" s="2" t="s">
        <v>398</v>
      </c>
      <c r="B188390" s="2" t="s">
        <v>15</v>
      </c>
      <c r="C188390" s="2" t="s">
        <v>30</v>
      </c>
      <c r="D188390" s="2" t="s">
        <v>306</v>
      </c>
      <c r="E188390" s="2"/>
      <c r="F188390" s="2" t="s">
        <v>440</v>
      </c>
      <c r="G188390" s="2" t="s">
        <v>23</v>
      </c>
      <c r="H188390">
        <v>60</v>
      </c>
    </row>
    <row r="188391" spans="1:8" x14ac:dyDescent="0.55000000000000004">
      <c r="A188391" s="2" t="s">
        <v>398</v>
      </c>
      <c r="B188391" s="2" t="s">
        <v>15</v>
      </c>
      <c r="C188391" s="2" t="s">
        <v>30</v>
      </c>
      <c r="D188391" s="2" t="s">
        <v>306</v>
      </c>
      <c r="E188391" s="2"/>
      <c r="F188391" s="2" t="s">
        <v>441</v>
      </c>
      <c r="G188391" s="2" t="s">
        <v>23</v>
      </c>
      <c r="H188391">
        <v>20</v>
      </c>
    </row>
    <row r="188392" spans="1:8" x14ac:dyDescent="0.55000000000000004">
      <c r="A188392" s="2" t="s">
        <v>398</v>
      </c>
      <c r="B188392" s="2" t="s">
        <v>15</v>
      </c>
      <c r="C188392" s="2" t="s">
        <v>30</v>
      </c>
      <c r="D188392" s="2" t="s">
        <v>306</v>
      </c>
      <c r="E188392" s="2"/>
      <c r="F188392" s="2" t="s">
        <v>735</v>
      </c>
      <c r="G188392" s="2" t="s">
        <v>23</v>
      </c>
      <c r="H188392">
        <v>10</v>
      </c>
    </row>
    <row r="188393" spans="1:8" x14ac:dyDescent="0.55000000000000004">
      <c r="A188393" s="2" t="s">
        <v>398</v>
      </c>
      <c r="B188393" s="2" t="s">
        <v>15</v>
      </c>
      <c r="C188393" s="2" t="s">
        <v>30</v>
      </c>
      <c r="D188393" s="2" t="s">
        <v>306</v>
      </c>
      <c r="E188393" s="2"/>
      <c r="F188393" s="2" t="s">
        <v>444</v>
      </c>
      <c r="G188393" s="2" t="s">
        <v>23</v>
      </c>
      <c r="H188393">
        <v>20</v>
      </c>
    </row>
    <row r="188394" spans="1:8" x14ac:dyDescent="0.55000000000000004">
      <c r="A188394" s="2" t="s">
        <v>398</v>
      </c>
      <c r="B188394" s="2" t="s">
        <v>15</v>
      </c>
      <c r="C188394" s="2" t="s">
        <v>30</v>
      </c>
      <c r="D188394" s="2" t="s">
        <v>306</v>
      </c>
      <c r="E188394" s="2"/>
      <c r="F188394" s="2" t="s">
        <v>445</v>
      </c>
      <c r="G188394" s="2" t="s">
        <v>23</v>
      </c>
      <c r="H188394">
        <v>10</v>
      </c>
    </row>
    <row r="188395" spans="1:8" x14ac:dyDescent="0.55000000000000004">
      <c r="A188395" s="2" t="s">
        <v>398</v>
      </c>
      <c r="B188395" s="2" t="s">
        <v>15</v>
      </c>
      <c r="C188395" s="2" t="s">
        <v>30</v>
      </c>
      <c r="D188395" s="2" t="s">
        <v>306</v>
      </c>
      <c r="E188395" s="2"/>
      <c r="F188395" s="2" t="s">
        <v>447</v>
      </c>
      <c r="G188395" s="2" t="s">
        <v>23</v>
      </c>
      <c r="H188395">
        <v>10</v>
      </c>
    </row>
    <row r="188396" spans="1:8" x14ac:dyDescent="0.55000000000000004">
      <c r="A188396" s="2" t="s">
        <v>398</v>
      </c>
      <c r="B188396" s="2" t="s">
        <v>15</v>
      </c>
      <c r="C188396" s="2" t="s">
        <v>30</v>
      </c>
      <c r="D188396" s="2" t="s">
        <v>306</v>
      </c>
      <c r="E188396" s="2"/>
      <c r="F188396" s="2" t="s">
        <v>460</v>
      </c>
      <c r="G188396" s="2" t="s">
        <v>23</v>
      </c>
      <c r="H188396">
        <v>55</v>
      </c>
    </row>
    <row r="188397" spans="1:8" x14ac:dyDescent="0.55000000000000004">
      <c r="A188397" s="2" t="s">
        <v>398</v>
      </c>
      <c r="B188397" s="2" t="s">
        <v>15</v>
      </c>
      <c r="C188397" s="2" t="s">
        <v>30</v>
      </c>
      <c r="D188397" s="2" t="s">
        <v>306</v>
      </c>
      <c r="E188397" s="2"/>
      <c r="F188397" s="2" t="s">
        <v>473</v>
      </c>
      <c r="G188397" s="2" t="s">
        <v>23</v>
      </c>
      <c r="H188397">
        <v>10</v>
      </c>
    </row>
    <row r="188398" spans="1:8" x14ac:dyDescent="0.55000000000000004">
      <c r="A188398" s="2" t="s">
        <v>398</v>
      </c>
      <c r="B188398" s="2" t="s">
        <v>15</v>
      </c>
      <c r="C188398" s="2" t="s">
        <v>30</v>
      </c>
      <c r="D188398" s="2" t="s">
        <v>306</v>
      </c>
      <c r="E188398" s="2"/>
      <c r="F188398" s="2" t="s">
        <v>494</v>
      </c>
      <c r="G188398" s="2" t="s">
        <v>23</v>
      </c>
      <c r="H188398">
        <v>10</v>
      </c>
    </row>
    <row r="188399" spans="1:8" x14ac:dyDescent="0.55000000000000004">
      <c r="A188399" s="2" t="s">
        <v>398</v>
      </c>
      <c r="B188399" s="2" t="s">
        <v>15</v>
      </c>
      <c r="C188399" s="2" t="s">
        <v>30</v>
      </c>
      <c r="D188399" s="2" t="s">
        <v>306</v>
      </c>
      <c r="E188399" s="2"/>
      <c r="F188399" s="2" t="s">
        <v>496</v>
      </c>
      <c r="G188399" s="2" t="s">
        <v>23</v>
      </c>
      <c r="H188399">
        <v>10</v>
      </c>
    </row>
    <row r="188400" spans="1:8" x14ac:dyDescent="0.55000000000000004">
      <c r="A188400" s="2" t="s">
        <v>398</v>
      </c>
      <c r="B188400" s="2" t="s">
        <v>15</v>
      </c>
      <c r="C188400" s="2" t="s">
        <v>30</v>
      </c>
      <c r="D188400" s="2" t="s">
        <v>306</v>
      </c>
      <c r="E188400" s="2"/>
      <c r="F188400" s="2" t="s">
        <v>498</v>
      </c>
      <c r="G188400" s="2" t="s">
        <v>23</v>
      </c>
      <c r="H188400">
        <v>15</v>
      </c>
    </row>
    <row r="188401" spans="1:8" x14ac:dyDescent="0.55000000000000004">
      <c r="A188401" s="2" t="s">
        <v>398</v>
      </c>
      <c r="B188401" s="2" t="s">
        <v>15</v>
      </c>
      <c r="C188401" s="2" t="s">
        <v>30</v>
      </c>
      <c r="D188401" s="2" t="s">
        <v>306</v>
      </c>
      <c r="E188401" s="2"/>
      <c r="F188401" s="2" t="s">
        <v>767</v>
      </c>
      <c r="G188401" s="2" t="s">
        <v>23</v>
      </c>
      <c r="H188401">
        <v>10</v>
      </c>
    </row>
    <row r="188402" spans="1:8" x14ac:dyDescent="0.55000000000000004">
      <c r="A188402" s="2" t="s">
        <v>398</v>
      </c>
      <c r="B188402" s="2" t="s">
        <v>15</v>
      </c>
      <c r="C188402" s="2" t="s">
        <v>30</v>
      </c>
      <c r="D188402" s="2" t="s">
        <v>306</v>
      </c>
      <c r="E188402" s="2"/>
      <c r="F188402" s="2" t="s">
        <v>501</v>
      </c>
      <c r="G188402" s="2" t="s">
        <v>23</v>
      </c>
      <c r="H188402">
        <v>105</v>
      </c>
    </row>
    <row r="188403" spans="1:8" x14ac:dyDescent="0.55000000000000004">
      <c r="A188403" s="2" t="s">
        <v>398</v>
      </c>
      <c r="B188403" s="2" t="s">
        <v>15</v>
      </c>
      <c r="C188403" s="2" t="s">
        <v>30</v>
      </c>
      <c r="D188403" s="2" t="s">
        <v>306</v>
      </c>
      <c r="E188403" s="2"/>
      <c r="F188403" s="2" t="s">
        <v>73</v>
      </c>
      <c r="G188403" s="2" t="s">
        <v>23</v>
      </c>
      <c r="H188403">
        <v>30</v>
      </c>
    </row>
    <row r="188404" spans="1:8" x14ac:dyDescent="0.55000000000000004">
      <c r="A188404" s="2" t="s">
        <v>398</v>
      </c>
      <c r="B188404" s="2" t="s">
        <v>15</v>
      </c>
      <c r="C188404" s="2" t="s">
        <v>30</v>
      </c>
      <c r="D188404" s="2" t="s">
        <v>306</v>
      </c>
      <c r="E188404" s="2"/>
      <c r="F188404" s="2" t="s">
        <v>74</v>
      </c>
      <c r="G188404" s="2" t="s">
        <v>23</v>
      </c>
      <c r="H188404">
        <v>10</v>
      </c>
    </row>
    <row r="188405" spans="1:8" x14ac:dyDescent="0.55000000000000004">
      <c r="A188405" s="2" t="s">
        <v>398</v>
      </c>
      <c r="B188405" s="2" t="s">
        <v>15</v>
      </c>
      <c r="C188405" s="2" t="s">
        <v>30</v>
      </c>
      <c r="D188405" s="2" t="s">
        <v>306</v>
      </c>
      <c r="E188405" s="2"/>
      <c r="F188405" s="2" t="s">
        <v>85</v>
      </c>
      <c r="G188405" s="2" t="s">
        <v>23</v>
      </c>
      <c r="H188405">
        <v>10</v>
      </c>
    </row>
    <row r="188406" spans="1:8" x14ac:dyDescent="0.55000000000000004">
      <c r="A188406" s="2" t="s">
        <v>398</v>
      </c>
      <c r="B188406" s="2" t="s">
        <v>15</v>
      </c>
      <c r="C188406" s="2" t="s">
        <v>30</v>
      </c>
      <c r="D188406" s="2" t="s">
        <v>306</v>
      </c>
      <c r="E188406" s="2"/>
      <c r="F188406" s="2" t="s">
        <v>95</v>
      </c>
      <c r="G188406" s="2" t="s">
        <v>23</v>
      </c>
      <c r="H188406">
        <v>305</v>
      </c>
    </row>
    <row r="188407" spans="1:8" x14ac:dyDescent="0.55000000000000004">
      <c r="A188407" s="2" t="s">
        <v>398</v>
      </c>
      <c r="B188407" s="2" t="s">
        <v>15</v>
      </c>
      <c r="C188407" s="2" t="s">
        <v>30</v>
      </c>
      <c r="D188407" s="2" t="s">
        <v>306</v>
      </c>
      <c r="E188407" s="2"/>
      <c r="F188407" s="2" t="s">
        <v>96</v>
      </c>
      <c r="G188407" s="2" t="s">
        <v>23</v>
      </c>
      <c r="H188407">
        <v>190</v>
      </c>
    </row>
    <row r="188408" spans="1:8" x14ac:dyDescent="0.55000000000000004">
      <c r="A188408" s="2" t="s">
        <v>398</v>
      </c>
      <c r="B188408" s="2" t="s">
        <v>15</v>
      </c>
      <c r="C188408" s="2" t="s">
        <v>30</v>
      </c>
      <c r="D188408" s="2" t="s">
        <v>306</v>
      </c>
      <c r="E188408" s="2"/>
      <c r="F188408" s="2" t="s">
        <v>744</v>
      </c>
      <c r="G188408" s="2" t="s">
        <v>23</v>
      </c>
      <c r="H188408">
        <v>60</v>
      </c>
    </row>
    <row r="188409" spans="1:8" x14ac:dyDescent="0.55000000000000004">
      <c r="A188409" s="2" t="s">
        <v>398</v>
      </c>
      <c r="B188409" s="2" t="s">
        <v>15</v>
      </c>
      <c r="C188409" s="2" t="s">
        <v>30</v>
      </c>
      <c r="D188409" s="2" t="s">
        <v>306</v>
      </c>
      <c r="E188409" s="2"/>
      <c r="F188409" s="2" t="s">
        <v>830</v>
      </c>
      <c r="G188409" s="2" t="s">
        <v>23</v>
      </c>
      <c r="H188409">
        <v>20</v>
      </c>
    </row>
    <row r="188410" spans="1:8" x14ac:dyDescent="0.55000000000000004">
      <c r="A188410" s="2" t="s">
        <v>398</v>
      </c>
      <c r="B188410" s="2" t="s">
        <v>15</v>
      </c>
      <c r="C188410" s="2" t="s">
        <v>30</v>
      </c>
      <c r="D188410" s="2" t="s">
        <v>306</v>
      </c>
      <c r="E188410" s="2"/>
      <c r="F188410" s="2" t="s">
        <v>505</v>
      </c>
      <c r="G188410" s="2" t="s">
        <v>23</v>
      </c>
      <c r="H188410">
        <v>15</v>
      </c>
    </row>
    <row r="188411" spans="1:8" x14ac:dyDescent="0.55000000000000004">
      <c r="A188411" s="2" t="s">
        <v>398</v>
      </c>
      <c r="B188411" s="2" t="s">
        <v>15</v>
      </c>
      <c r="C188411" s="2" t="s">
        <v>30</v>
      </c>
      <c r="D188411" s="2" t="s">
        <v>306</v>
      </c>
      <c r="E188411" s="2"/>
      <c r="F188411" s="2" t="s">
        <v>506</v>
      </c>
      <c r="G188411" s="2" t="s">
        <v>23</v>
      </c>
      <c r="H188411">
        <v>430</v>
      </c>
    </row>
    <row r="188412" spans="1:8" x14ac:dyDescent="0.55000000000000004">
      <c r="A188412" s="2" t="s">
        <v>398</v>
      </c>
      <c r="B188412" s="2" t="s">
        <v>15</v>
      </c>
      <c r="C188412" s="2" t="s">
        <v>30</v>
      </c>
      <c r="D188412" s="2" t="s">
        <v>306</v>
      </c>
      <c r="E188412" s="2"/>
      <c r="F188412" s="2" t="s">
        <v>508</v>
      </c>
      <c r="G188412" s="2" t="s">
        <v>23</v>
      </c>
      <c r="H188412">
        <v>55</v>
      </c>
    </row>
    <row r="188413" spans="1:8" x14ac:dyDescent="0.55000000000000004">
      <c r="A188413" s="2" t="s">
        <v>398</v>
      </c>
      <c r="B188413" s="2" t="s">
        <v>15</v>
      </c>
      <c r="C188413" s="2" t="s">
        <v>30</v>
      </c>
      <c r="D188413" s="2" t="s">
        <v>306</v>
      </c>
      <c r="E188413" s="2"/>
      <c r="F188413" s="2" t="s">
        <v>805</v>
      </c>
      <c r="G188413" s="2" t="s">
        <v>23</v>
      </c>
      <c r="H188413">
        <v>30</v>
      </c>
    </row>
    <row r="188414" spans="1:8" x14ac:dyDescent="0.55000000000000004">
      <c r="A188414" s="2" t="s">
        <v>398</v>
      </c>
      <c r="B188414" s="2" t="s">
        <v>15</v>
      </c>
      <c r="C188414" s="2" t="s">
        <v>30</v>
      </c>
      <c r="D188414" s="2" t="s">
        <v>306</v>
      </c>
      <c r="E188414" s="2"/>
      <c r="F188414" s="2" t="s">
        <v>171</v>
      </c>
      <c r="G188414" s="2" t="s">
        <v>23</v>
      </c>
      <c r="H188414">
        <v>10</v>
      </c>
    </row>
    <row r="188415" spans="1:8" x14ac:dyDescent="0.55000000000000004">
      <c r="A188415" s="2" t="s">
        <v>398</v>
      </c>
      <c r="B188415" s="2" t="s">
        <v>15</v>
      </c>
      <c r="C188415" s="2" t="s">
        <v>30</v>
      </c>
      <c r="D188415" s="2" t="s">
        <v>306</v>
      </c>
      <c r="E188415" s="2"/>
      <c r="F188415" s="2" t="s">
        <v>172</v>
      </c>
      <c r="G188415" s="2" t="s">
        <v>23</v>
      </c>
      <c r="H188415">
        <v>10</v>
      </c>
    </row>
    <row r="188416" spans="1:8" x14ac:dyDescent="0.55000000000000004">
      <c r="A188416" s="2" t="s">
        <v>398</v>
      </c>
      <c r="B188416" s="2" t="s">
        <v>15</v>
      </c>
      <c r="C188416" s="2" t="s">
        <v>30</v>
      </c>
      <c r="D188416" s="2" t="s">
        <v>306</v>
      </c>
      <c r="E188416" s="2"/>
      <c r="F188416" s="2" t="s">
        <v>721</v>
      </c>
      <c r="G188416" s="2" t="s">
        <v>23</v>
      </c>
      <c r="H188416">
        <v>25</v>
      </c>
    </row>
    <row r="188417" spans="1:8" x14ac:dyDescent="0.55000000000000004">
      <c r="A188417" s="2" t="s">
        <v>398</v>
      </c>
      <c r="B188417" s="2" t="s">
        <v>15</v>
      </c>
      <c r="C188417" s="2" t="s">
        <v>30</v>
      </c>
      <c r="D188417" s="2" t="s">
        <v>306</v>
      </c>
      <c r="E188417" s="2"/>
      <c r="F188417" s="2" t="s">
        <v>519</v>
      </c>
      <c r="G188417" s="2" t="s">
        <v>23</v>
      </c>
      <c r="H188417">
        <v>10</v>
      </c>
    </row>
    <row r="188418" spans="1:8" x14ac:dyDescent="0.55000000000000004">
      <c r="A188418" s="2" t="s">
        <v>398</v>
      </c>
      <c r="B188418" s="2" t="s">
        <v>15</v>
      </c>
      <c r="C188418" s="2" t="s">
        <v>30</v>
      </c>
      <c r="D188418" s="2" t="s">
        <v>306</v>
      </c>
      <c r="E188418" s="2"/>
      <c r="F188418" s="2" t="s">
        <v>746</v>
      </c>
      <c r="G188418" s="2" t="s">
        <v>23</v>
      </c>
      <c r="H188418">
        <v>15</v>
      </c>
    </row>
    <row r="188419" spans="1:8" x14ac:dyDescent="0.55000000000000004">
      <c r="A188419" s="2" t="s">
        <v>398</v>
      </c>
      <c r="B188419" s="2" t="s">
        <v>15</v>
      </c>
      <c r="C188419" s="2" t="s">
        <v>30</v>
      </c>
      <c r="D188419" s="2" t="s">
        <v>306</v>
      </c>
      <c r="E188419" s="2"/>
      <c r="F188419" s="2" t="s">
        <v>186</v>
      </c>
      <c r="G188419" s="2" t="s">
        <v>23</v>
      </c>
      <c r="H188419">
        <v>15</v>
      </c>
    </row>
    <row r="188420" spans="1:8" x14ac:dyDescent="0.55000000000000004">
      <c r="A188420" s="2" t="s">
        <v>398</v>
      </c>
      <c r="B188420" s="2" t="s">
        <v>15</v>
      </c>
      <c r="C188420" s="2" t="s">
        <v>30</v>
      </c>
      <c r="D188420" s="2" t="s">
        <v>306</v>
      </c>
      <c r="E188420" s="2"/>
      <c r="F188420" s="2" t="s">
        <v>549</v>
      </c>
      <c r="G188420" s="2" t="s">
        <v>23</v>
      </c>
      <c r="H188420">
        <v>10</v>
      </c>
    </row>
    <row r="188421" spans="1:8" x14ac:dyDescent="0.55000000000000004">
      <c r="A188421" s="2" t="s">
        <v>398</v>
      </c>
      <c r="B188421" s="2" t="s">
        <v>15</v>
      </c>
      <c r="C188421" s="2" t="s">
        <v>30</v>
      </c>
      <c r="D188421" s="2" t="s">
        <v>306</v>
      </c>
      <c r="E188421" s="2"/>
      <c r="F188421" s="2" t="s">
        <v>562</v>
      </c>
      <c r="G188421" s="2" t="s">
        <v>23</v>
      </c>
      <c r="H188421">
        <v>10</v>
      </c>
    </row>
    <row r="188422" spans="1:8" x14ac:dyDescent="0.55000000000000004">
      <c r="A188422" s="2" t="s">
        <v>398</v>
      </c>
      <c r="B188422" s="2" t="s">
        <v>15</v>
      </c>
      <c r="C188422" s="2" t="s">
        <v>30</v>
      </c>
      <c r="D188422" s="2" t="s">
        <v>306</v>
      </c>
      <c r="E188422" s="2"/>
      <c r="F188422" s="2" t="s">
        <v>564</v>
      </c>
      <c r="G188422" s="2" t="s">
        <v>23</v>
      </c>
      <c r="H188422">
        <v>10</v>
      </c>
    </row>
    <row r="188423" spans="1:8" x14ac:dyDescent="0.55000000000000004">
      <c r="A188423" s="2" t="s">
        <v>398</v>
      </c>
      <c r="B188423" s="2" t="s">
        <v>15</v>
      </c>
      <c r="C188423" s="2" t="s">
        <v>30</v>
      </c>
      <c r="D188423" s="2" t="s">
        <v>306</v>
      </c>
      <c r="E188423" s="2"/>
      <c r="F188423" s="2" t="s">
        <v>575</v>
      </c>
      <c r="G188423" s="2" t="s">
        <v>23</v>
      </c>
      <c r="H188423">
        <v>10</v>
      </c>
    </row>
    <row r="188424" spans="1:8" x14ac:dyDescent="0.55000000000000004">
      <c r="A188424" s="2" t="s">
        <v>398</v>
      </c>
      <c r="B188424" s="2" t="s">
        <v>15</v>
      </c>
      <c r="C188424" s="2" t="s">
        <v>30</v>
      </c>
      <c r="D188424" s="2" t="s">
        <v>306</v>
      </c>
      <c r="E188424" s="2"/>
      <c r="F188424" s="2" t="s">
        <v>592</v>
      </c>
      <c r="G188424" s="2" t="s">
        <v>23</v>
      </c>
      <c r="H188424">
        <v>10</v>
      </c>
    </row>
    <row r="188425" spans="1:8" x14ac:dyDescent="0.55000000000000004">
      <c r="A188425" s="2" t="s">
        <v>398</v>
      </c>
      <c r="B188425" s="2" t="s">
        <v>15</v>
      </c>
      <c r="C188425" s="2" t="s">
        <v>30</v>
      </c>
      <c r="D188425" s="2" t="s">
        <v>306</v>
      </c>
      <c r="E188425" s="2"/>
      <c r="F188425" s="2" t="s">
        <v>617</v>
      </c>
      <c r="G188425" s="2" t="s">
        <v>23</v>
      </c>
      <c r="H188425">
        <v>20</v>
      </c>
    </row>
    <row r="188426" spans="1:8" x14ac:dyDescent="0.55000000000000004">
      <c r="A188426" s="2" t="s">
        <v>398</v>
      </c>
      <c r="B188426" s="2" t="s">
        <v>15</v>
      </c>
      <c r="C188426" s="2" t="s">
        <v>30</v>
      </c>
      <c r="D188426" s="2" t="s">
        <v>306</v>
      </c>
      <c r="E188426" s="2"/>
      <c r="F188426" s="2" t="s">
        <v>619</v>
      </c>
      <c r="G188426" s="2" t="s">
        <v>23</v>
      </c>
      <c r="H188426">
        <v>60</v>
      </c>
    </row>
    <row r="188427" spans="1:8" x14ac:dyDescent="0.55000000000000004">
      <c r="A188427" s="2" t="s">
        <v>398</v>
      </c>
      <c r="B188427" s="2" t="s">
        <v>15</v>
      </c>
      <c r="C188427" s="2" t="s">
        <v>30</v>
      </c>
      <c r="D188427" s="2" t="s">
        <v>306</v>
      </c>
      <c r="E188427" s="2"/>
      <c r="F188427" s="2" t="s">
        <v>620</v>
      </c>
      <c r="G188427" s="2" t="s">
        <v>23</v>
      </c>
      <c r="H188427">
        <v>10</v>
      </c>
    </row>
    <row r="188428" spans="1:8" x14ac:dyDescent="0.55000000000000004">
      <c r="A188428" s="2" t="s">
        <v>398</v>
      </c>
      <c r="B188428" s="2" t="s">
        <v>15</v>
      </c>
      <c r="C188428" s="2" t="s">
        <v>30</v>
      </c>
      <c r="D188428" s="2" t="s">
        <v>307</v>
      </c>
      <c r="E188428" s="2"/>
      <c r="F188428" s="2" t="s">
        <v>846</v>
      </c>
      <c r="G188428" s="2" t="s">
        <v>23</v>
      </c>
      <c r="H188428">
        <v>45</v>
      </c>
    </row>
    <row r="188429" spans="1:8" x14ac:dyDescent="0.55000000000000004">
      <c r="A188429" s="2" t="s">
        <v>398</v>
      </c>
      <c r="B188429" s="2" t="s">
        <v>15</v>
      </c>
      <c r="C188429" s="2" t="s">
        <v>30</v>
      </c>
      <c r="D188429" s="2" t="s">
        <v>307</v>
      </c>
      <c r="E188429" s="2"/>
      <c r="F188429" s="2" t="s">
        <v>403</v>
      </c>
      <c r="G188429" s="2" t="s">
        <v>23</v>
      </c>
      <c r="H188429">
        <v>20</v>
      </c>
    </row>
    <row r="188430" spans="1:8" x14ac:dyDescent="0.55000000000000004">
      <c r="A188430" s="2" t="s">
        <v>398</v>
      </c>
      <c r="B188430" s="2" t="s">
        <v>15</v>
      </c>
      <c r="C188430" s="2" t="s">
        <v>30</v>
      </c>
      <c r="D188430" s="2" t="s">
        <v>307</v>
      </c>
      <c r="E188430" s="2"/>
      <c r="F188430" s="2" t="s">
        <v>404</v>
      </c>
      <c r="G188430" s="2" t="s">
        <v>23</v>
      </c>
      <c r="H188430">
        <v>50</v>
      </c>
    </row>
    <row r="188431" spans="1:8" x14ac:dyDescent="0.55000000000000004">
      <c r="A188431" s="2" t="s">
        <v>398</v>
      </c>
      <c r="B188431" s="2" t="s">
        <v>15</v>
      </c>
      <c r="C188431" s="2" t="s">
        <v>30</v>
      </c>
      <c r="D188431" s="2" t="s">
        <v>307</v>
      </c>
      <c r="E188431" s="2"/>
      <c r="F188431" s="2" t="s">
        <v>405</v>
      </c>
      <c r="G188431" s="2" t="s">
        <v>23</v>
      </c>
      <c r="H188431">
        <v>20</v>
      </c>
    </row>
    <row r="188432" spans="1:8" x14ac:dyDescent="0.55000000000000004">
      <c r="A188432" s="2" t="s">
        <v>398</v>
      </c>
      <c r="B188432" s="2" t="s">
        <v>15</v>
      </c>
      <c r="C188432" s="2" t="s">
        <v>30</v>
      </c>
      <c r="D188432" s="2" t="s">
        <v>307</v>
      </c>
      <c r="E188432" s="2"/>
      <c r="F188432" s="2" t="s">
        <v>406</v>
      </c>
      <c r="G188432" s="2" t="s">
        <v>23</v>
      </c>
      <c r="H188432">
        <v>45</v>
      </c>
    </row>
    <row r="188433" spans="1:8" x14ac:dyDescent="0.55000000000000004">
      <c r="A188433" s="2" t="s">
        <v>398</v>
      </c>
      <c r="B188433" s="2" t="s">
        <v>15</v>
      </c>
      <c r="C188433" s="2" t="s">
        <v>30</v>
      </c>
      <c r="D188433" s="2" t="s">
        <v>307</v>
      </c>
      <c r="E188433" s="2"/>
      <c r="F188433" s="2" t="s">
        <v>409</v>
      </c>
      <c r="G188433" s="2" t="s">
        <v>23</v>
      </c>
      <c r="H188433">
        <v>10</v>
      </c>
    </row>
    <row r="188434" spans="1:8" x14ac:dyDescent="0.55000000000000004">
      <c r="A188434" s="2" t="s">
        <v>398</v>
      </c>
      <c r="B188434" s="2" t="s">
        <v>15</v>
      </c>
      <c r="C188434" s="2" t="s">
        <v>30</v>
      </c>
      <c r="D188434" s="2" t="s">
        <v>307</v>
      </c>
      <c r="E188434" s="2"/>
      <c r="F188434" s="2" t="s">
        <v>413</v>
      </c>
      <c r="G188434" s="2" t="s">
        <v>23</v>
      </c>
      <c r="H188434">
        <v>15</v>
      </c>
    </row>
    <row r="188435" spans="1:8" x14ac:dyDescent="0.55000000000000004">
      <c r="A188435" s="2" t="s">
        <v>398</v>
      </c>
      <c r="B188435" s="2" t="s">
        <v>15</v>
      </c>
      <c r="C188435" s="2" t="s">
        <v>30</v>
      </c>
      <c r="D188435" s="2" t="s">
        <v>307</v>
      </c>
      <c r="E188435" s="2"/>
      <c r="F188435" s="2" t="s">
        <v>414</v>
      </c>
      <c r="G188435" s="2" t="s">
        <v>23</v>
      </c>
      <c r="H188435">
        <v>25</v>
      </c>
    </row>
    <row r="188436" spans="1:8" x14ac:dyDescent="0.55000000000000004">
      <c r="A188436" s="2" t="s">
        <v>398</v>
      </c>
      <c r="B188436" s="2" t="s">
        <v>15</v>
      </c>
      <c r="C188436" s="2" t="s">
        <v>30</v>
      </c>
      <c r="D188436" s="2" t="s">
        <v>307</v>
      </c>
      <c r="E188436" s="2"/>
      <c r="F188436" s="2" t="s">
        <v>815</v>
      </c>
      <c r="G188436" s="2" t="s">
        <v>23</v>
      </c>
      <c r="H188436">
        <v>655</v>
      </c>
    </row>
    <row r="188437" spans="1:8" x14ac:dyDescent="0.55000000000000004">
      <c r="A188437" s="2" t="s">
        <v>398</v>
      </c>
      <c r="B188437" s="2" t="s">
        <v>15</v>
      </c>
      <c r="C188437" s="2" t="s">
        <v>30</v>
      </c>
      <c r="D188437" s="2" t="s">
        <v>307</v>
      </c>
      <c r="E188437" s="2"/>
      <c r="F188437" s="2" t="s">
        <v>415</v>
      </c>
      <c r="G188437" s="2" t="s">
        <v>23</v>
      </c>
      <c r="H188437">
        <v>45</v>
      </c>
    </row>
    <row r="188438" spans="1:8" x14ac:dyDescent="0.55000000000000004">
      <c r="A188438" s="2" t="s">
        <v>398</v>
      </c>
      <c r="B188438" s="2" t="s">
        <v>15</v>
      </c>
      <c r="C188438" s="2" t="s">
        <v>30</v>
      </c>
      <c r="D188438" s="2" t="s">
        <v>307</v>
      </c>
      <c r="E188438" s="2"/>
      <c r="F188438" s="2" t="s">
        <v>417</v>
      </c>
      <c r="G188438" s="2" t="s">
        <v>23</v>
      </c>
      <c r="H188438">
        <v>10</v>
      </c>
    </row>
    <row r="188439" spans="1:8" x14ac:dyDescent="0.55000000000000004">
      <c r="A188439" s="2" t="s">
        <v>398</v>
      </c>
      <c r="B188439" s="2" t="s">
        <v>15</v>
      </c>
      <c r="C188439" s="2" t="s">
        <v>30</v>
      </c>
      <c r="D188439" s="2" t="s">
        <v>307</v>
      </c>
      <c r="E188439" s="2"/>
      <c r="F188439" s="2" t="s">
        <v>419</v>
      </c>
      <c r="G188439" s="2" t="s">
        <v>23</v>
      </c>
      <c r="H188439">
        <v>10</v>
      </c>
    </row>
    <row r="188440" spans="1:8" x14ac:dyDescent="0.55000000000000004">
      <c r="A188440" s="2" t="s">
        <v>398</v>
      </c>
      <c r="B188440" s="2" t="s">
        <v>15</v>
      </c>
      <c r="C188440" s="2" t="s">
        <v>30</v>
      </c>
      <c r="D188440" s="2" t="s">
        <v>307</v>
      </c>
      <c r="E188440" s="2"/>
      <c r="F188440" s="2" t="s">
        <v>422</v>
      </c>
      <c r="G188440" s="2" t="s">
        <v>23</v>
      </c>
      <c r="H188440">
        <v>15</v>
      </c>
    </row>
    <row r="188441" spans="1:8" x14ac:dyDescent="0.55000000000000004">
      <c r="A188441" s="2" t="s">
        <v>398</v>
      </c>
      <c r="B188441" s="2" t="s">
        <v>15</v>
      </c>
      <c r="C188441" s="2" t="s">
        <v>30</v>
      </c>
      <c r="D188441" s="2" t="s">
        <v>307</v>
      </c>
      <c r="E188441" s="2"/>
      <c r="F188441" s="2" t="s">
        <v>424</v>
      </c>
      <c r="G188441" s="2" t="s">
        <v>23</v>
      </c>
      <c r="H188441">
        <v>50</v>
      </c>
    </row>
    <row r="188442" spans="1:8" x14ac:dyDescent="0.55000000000000004">
      <c r="A188442" s="2" t="s">
        <v>398</v>
      </c>
      <c r="B188442" s="2" t="s">
        <v>15</v>
      </c>
      <c r="C188442" s="2" t="s">
        <v>30</v>
      </c>
      <c r="D188442" s="2" t="s">
        <v>307</v>
      </c>
      <c r="E188442" s="2"/>
      <c r="F188442" s="2" t="s">
        <v>427</v>
      </c>
      <c r="G188442" s="2" t="s">
        <v>23</v>
      </c>
      <c r="H188442">
        <v>10</v>
      </c>
    </row>
    <row r="188443" spans="1:8" x14ac:dyDescent="0.55000000000000004">
      <c r="A188443" s="2" t="s">
        <v>398</v>
      </c>
      <c r="B188443" s="2" t="s">
        <v>15</v>
      </c>
      <c r="C188443" s="2" t="s">
        <v>30</v>
      </c>
      <c r="D188443" s="2" t="s">
        <v>307</v>
      </c>
      <c r="E188443" s="2"/>
      <c r="F188443" s="2" t="s">
        <v>35</v>
      </c>
      <c r="G188443" s="2" t="s">
        <v>23</v>
      </c>
      <c r="H188443">
        <v>65</v>
      </c>
    </row>
    <row r="188444" spans="1:8" x14ac:dyDescent="0.55000000000000004">
      <c r="A188444" s="2" t="s">
        <v>398</v>
      </c>
      <c r="B188444" s="2" t="s">
        <v>15</v>
      </c>
      <c r="C188444" s="2" t="s">
        <v>30</v>
      </c>
      <c r="D188444" s="2" t="s">
        <v>307</v>
      </c>
      <c r="E188444" s="2"/>
      <c r="F188444" s="2" t="s">
        <v>36</v>
      </c>
      <c r="G188444" s="2" t="s">
        <v>23</v>
      </c>
      <c r="H188444">
        <v>30</v>
      </c>
    </row>
    <row r="188445" spans="1:8" x14ac:dyDescent="0.55000000000000004">
      <c r="A188445" s="2" t="s">
        <v>398</v>
      </c>
      <c r="B188445" s="2" t="s">
        <v>15</v>
      </c>
      <c r="C188445" s="2" t="s">
        <v>30</v>
      </c>
      <c r="D188445" s="2" t="s">
        <v>307</v>
      </c>
      <c r="E188445" s="2"/>
      <c r="F188445" s="2" t="s">
        <v>38</v>
      </c>
      <c r="G188445" s="2" t="s">
        <v>23</v>
      </c>
      <c r="H188445">
        <v>10</v>
      </c>
    </row>
    <row r="188446" spans="1:8" x14ac:dyDescent="0.55000000000000004">
      <c r="A188446" s="2" t="s">
        <v>398</v>
      </c>
      <c r="B188446" s="2" t="s">
        <v>15</v>
      </c>
      <c r="C188446" s="2" t="s">
        <v>30</v>
      </c>
      <c r="D188446" s="2" t="s">
        <v>307</v>
      </c>
      <c r="E188446" s="2"/>
      <c r="F188446" s="2" t="s">
        <v>40</v>
      </c>
      <c r="G188446" s="2" t="s">
        <v>23</v>
      </c>
      <c r="H188446">
        <v>165</v>
      </c>
    </row>
    <row r="188447" spans="1:8" x14ac:dyDescent="0.55000000000000004">
      <c r="A188447" s="2" t="s">
        <v>398</v>
      </c>
      <c r="B188447" s="2" t="s">
        <v>15</v>
      </c>
      <c r="C188447" s="2" t="s">
        <v>30</v>
      </c>
      <c r="D188447" s="2" t="s">
        <v>307</v>
      </c>
      <c r="E188447" s="2"/>
      <c r="F188447" s="2" t="s">
        <v>41</v>
      </c>
      <c r="G188447" s="2" t="s">
        <v>23</v>
      </c>
      <c r="H188447">
        <v>25</v>
      </c>
    </row>
    <row r="188448" spans="1:8" x14ac:dyDescent="0.55000000000000004">
      <c r="A188448" s="2" t="s">
        <v>398</v>
      </c>
      <c r="B188448" s="2" t="s">
        <v>15</v>
      </c>
      <c r="C188448" s="2" t="s">
        <v>30</v>
      </c>
      <c r="D188448" s="2" t="s">
        <v>307</v>
      </c>
      <c r="E188448" s="2"/>
      <c r="F188448" s="2" t="s">
        <v>42</v>
      </c>
      <c r="G188448" s="2" t="s">
        <v>23</v>
      </c>
      <c r="H188448">
        <v>45</v>
      </c>
    </row>
    <row r="188449" spans="1:8" x14ac:dyDescent="0.55000000000000004">
      <c r="A188449" s="2" t="s">
        <v>398</v>
      </c>
      <c r="B188449" s="2" t="s">
        <v>15</v>
      </c>
      <c r="C188449" s="2" t="s">
        <v>30</v>
      </c>
      <c r="D188449" s="2" t="s">
        <v>307</v>
      </c>
      <c r="E188449" s="2"/>
      <c r="F188449" s="2" t="s">
        <v>430</v>
      </c>
      <c r="G188449" s="2" t="s">
        <v>23</v>
      </c>
      <c r="H188449">
        <v>10</v>
      </c>
    </row>
    <row r="188450" spans="1:8" x14ac:dyDescent="0.55000000000000004">
      <c r="A188450" s="2" t="s">
        <v>398</v>
      </c>
      <c r="B188450" s="2" t="s">
        <v>15</v>
      </c>
      <c r="C188450" s="2" t="s">
        <v>30</v>
      </c>
      <c r="D188450" s="2" t="s">
        <v>307</v>
      </c>
      <c r="E188450" s="2"/>
      <c r="F188450" s="2" t="s">
        <v>432</v>
      </c>
      <c r="G188450" s="2" t="s">
        <v>23</v>
      </c>
      <c r="H188450">
        <v>10</v>
      </c>
    </row>
    <row r="188451" spans="1:8" x14ac:dyDescent="0.55000000000000004">
      <c r="A188451" s="2" t="s">
        <v>398</v>
      </c>
      <c r="B188451" s="2" t="s">
        <v>15</v>
      </c>
      <c r="C188451" s="2" t="s">
        <v>30</v>
      </c>
      <c r="D188451" s="2" t="s">
        <v>307</v>
      </c>
      <c r="E188451" s="2"/>
      <c r="F188451" s="2" t="s">
        <v>433</v>
      </c>
      <c r="G188451" s="2" t="s">
        <v>23</v>
      </c>
      <c r="H188451">
        <v>120</v>
      </c>
    </row>
    <row r="188452" spans="1:8" x14ac:dyDescent="0.55000000000000004">
      <c r="A188452" s="2" t="s">
        <v>398</v>
      </c>
      <c r="B188452" s="2" t="s">
        <v>15</v>
      </c>
      <c r="C188452" s="2" t="s">
        <v>30</v>
      </c>
      <c r="D188452" s="2" t="s">
        <v>307</v>
      </c>
      <c r="E188452" s="2"/>
      <c r="F188452" s="2" t="s">
        <v>434</v>
      </c>
      <c r="G188452" s="2" t="s">
        <v>23</v>
      </c>
      <c r="H188452">
        <v>40</v>
      </c>
    </row>
    <row r="188453" spans="1:8" x14ac:dyDescent="0.55000000000000004">
      <c r="A188453" s="2" t="s">
        <v>398</v>
      </c>
      <c r="B188453" s="2" t="s">
        <v>15</v>
      </c>
      <c r="C188453" s="2" t="s">
        <v>30</v>
      </c>
      <c r="D188453" s="2" t="s">
        <v>307</v>
      </c>
      <c r="E188453" s="2"/>
      <c r="F188453" s="2" t="s">
        <v>435</v>
      </c>
      <c r="G188453" s="2" t="s">
        <v>23</v>
      </c>
      <c r="H188453">
        <v>50</v>
      </c>
    </row>
    <row r="188454" spans="1:8" x14ac:dyDescent="0.55000000000000004">
      <c r="A188454" s="2" t="s">
        <v>398</v>
      </c>
      <c r="B188454" s="2" t="s">
        <v>15</v>
      </c>
      <c r="C188454" s="2" t="s">
        <v>30</v>
      </c>
      <c r="D188454" s="2" t="s">
        <v>307</v>
      </c>
      <c r="E188454" s="2"/>
      <c r="F188454" s="2" t="s">
        <v>436</v>
      </c>
      <c r="G188454" s="2" t="s">
        <v>23</v>
      </c>
      <c r="H188454">
        <v>10</v>
      </c>
    </row>
    <row r="188455" spans="1:8" x14ac:dyDescent="0.55000000000000004">
      <c r="A188455" s="2" t="s">
        <v>398</v>
      </c>
      <c r="B188455" s="2" t="s">
        <v>15</v>
      </c>
      <c r="C188455" s="2" t="s">
        <v>30</v>
      </c>
      <c r="D188455" s="2" t="s">
        <v>307</v>
      </c>
      <c r="E188455" s="2"/>
      <c r="F188455" s="2" t="s">
        <v>437</v>
      </c>
      <c r="G188455" s="2" t="s">
        <v>23</v>
      </c>
      <c r="H188455">
        <v>85</v>
      </c>
    </row>
    <row r="188456" spans="1:8" x14ac:dyDescent="0.55000000000000004">
      <c r="A188456" s="2" t="s">
        <v>398</v>
      </c>
      <c r="B188456" s="2" t="s">
        <v>15</v>
      </c>
      <c r="C188456" s="2" t="s">
        <v>30</v>
      </c>
      <c r="D188456" s="2" t="s">
        <v>307</v>
      </c>
      <c r="E188456" s="2"/>
      <c r="F188456" s="2" t="s">
        <v>439</v>
      </c>
      <c r="G188456" s="2" t="s">
        <v>23</v>
      </c>
      <c r="H188456">
        <v>15</v>
      </c>
    </row>
    <row r="188457" spans="1:8" x14ac:dyDescent="0.55000000000000004">
      <c r="A188457" s="2" t="s">
        <v>398</v>
      </c>
      <c r="B188457" s="2" t="s">
        <v>15</v>
      </c>
      <c r="C188457" s="2" t="s">
        <v>30</v>
      </c>
      <c r="D188457" s="2" t="s">
        <v>307</v>
      </c>
      <c r="E188457" s="2"/>
      <c r="F188457" s="2" t="s">
        <v>734</v>
      </c>
      <c r="G188457" s="2" t="s">
        <v>23</v>
      </c>
      <c r="H188457">
        <v>10</v>
      </c>
    </row>
    <row r="188458" spans="1:8" x14ac:dyDescent="0.55000000000000004">
      <c r="A188458" s="2" t="s">
        <v>398</v>
      </c>
      <c r="B188458" s="2" t="s">
        <v>15</v>
      </c>
      <c r="C188458" s="2" t="s">
        <v>30</v>
      </c>
      <c r="D188458" s="2" t="s">
        <v>307</v>
      </c>
      <c r="E188458" s="2"/>
      <c r="F188458" s="2" t="s">
        <v>440</v>
      </c>
      <c r="G188458" s="2" t="s">
        <v>23</v>
      </c>
      <c r="H188458">
        <v>745</v>
      </c>
    </row>
    <row r="188459" spans="1:8" x14ac:dyDescent="0.55000000000000004">
      <c r="A188459" s="2" t="s">
        <v>398</v>
      </c>
      <c r="B188459" s="2" t="s">
        <v>15</v>
      </c>
      <c r="C188459" s="2" t="s">
        <v>30</v>
      </c>
      <c r="D188459" s="2" t="s">
        <v>307</v>
      </c>
      <c r="E188459" s="2"/>
      <c r="F188459" s="2" t="s">
        <v>441</v>
      </c>
      <c r="G188459" s="2" t="s">
        <v>23</v>
      </c>
      <c r="H188459">
        <v>120</v>
      </c>
    </row>
    <row r="188460" spans="1:8" x14ac:dyDescent="0.55000000000000004">
      <c r="A188460" s="2" t="s">
        <v>398</v>
      </c>
      <c r="B188460" s="2" t="s">
        <v>15</v>
      </c>
      <c r="C188460" s="2" t="s">
        <v>30</v>
      </c>
      <c r="D188460" s="2" t="s">
        <v>307</v>
      </c>
      <c r="E188460" s="2"/>
      <c r="F188460" s="2" t="s">
        <v>735</v>
      </c>
      <c r="G188460" s="2" t="s">
        <v>23</v>
      </c>
      <c r="H188460">
        <v>145</v>
      </c>
    </row>
    <row r="188461" spans="1:8" x14ac:dyDescent="0.55000000000000004">
      <c r="A188461" s="2" t="s">
        <v>398</v>
      </c>
      <c r="B188461" s="2" t="s">
        <v>15</v>
      </c>
      <c r="C188461" s="2" t="s">
        <v>30</v>
      </c>
      <c r="D188461" s="2" t="s">
        <v>307</v>
      </c>
      <c r="E188461" s="2"/>
      <c r="F188461" s="2" t="s">
        <v>442</v>
      </c>
      <c r="G188461" s="2" t="s">
        <v>23</v>
      </c>
      <c r="H188461">
        <v>30</v>
      </c>
    </row>
    <row r="188462" spans="1:8" x14ac:dyDescent="0.55000000000000004">
      <c r="A188462" s="2" t="s">
        <v>398</v>
      </c>
      <c r="B188462" s="2" t="s">
        <v>15</v>
      </c>
      <c r="C188462" s="2" t="s">
        <v>30</v>
      </c>
      <c r="D188462" s="2" t="s">
        <v>307</v>
      </c>
      <c r="E188462" s="2"/>
      <c r="F188462" s="2" t="s">
        <v>444</v>
      </c>
      <c r="G188462" s="2" t="s">
        <v>23</v>
      </c>
      <c r="H188462">
        <v>1200</v>
      </c>
    </row>
    <row r="188463" spans="1:8" x14ac:dyDescent="0.55000000000000004">
      <c r="A188463" s="2" t="s">
        <v>398</v>
      </c>
      <c r="B188463" s="2" t="s">
        <v>15</v>
      </c>
      <c r="C188463" s="2" t="s">
        <v>30</v>
      </c>
      <c r="D188463" s="2" t="s">
        <v>307</v>
      </c>
      <c r="E188463" s="2"/>
      <c r="F188463" s="2" t="s">
        <v>445</v>
      </c>
      <c r="G188463" s="2" t="s">
        <v>23</v>
      </c>
      <c r="H188463">
        <v>380</v>
      </c>
    </row>
    <row r="188464" spans="1:8" x14ac:dyDescent="0.55000000000000004">
      <c r="A188464" s="2" t="s">
        <v>398</v>
      </c>
      <c r="B188464" s="2" t="s">
        <v>15</v>
      </c>
      <c r="C188464" s="2" t="s">
        <v>30</v>
      </c>
      <c r="D188464" s="2" t="s">
        <v>307</v>
      </c>
      <c r="E188464" s="2"/>
      <c r="F188464" s="2" t="s">
        <v>446</v>
      </c>
      <c r="G188464" s="2" t="s">
        <v>23</v>
      </c>
      <c r="H188464">
        <v>65</v>
      </c>
    </row>
    <row r="188465" spans="1:8" x14ac:dyDescent="0.55000000000000004">
      <c r="A188465" s="2" t="s">
        <v>398</v>
      </c>
      <c r="B188465" s="2" t="s">
        <v>15</v>
      </c>
      <c r="C188465" s="2" t="s">
        <v>30</v>
      </c>
      <c r="D188465" s="2" t="s">
        <v>307</v>
      </c>
      <c r="E188465" s="2"/>
      <c r="F188465" s="2" t="s">
        <v>447</v>
      </c>
      <c r="G188465" s="2" t="s">
        <v>23</v>
      </c>
      <c r="H188465">
        <v>35</v>
      </c>
    </row>
    <row r="188466" spans="1:8" x14ac:dyDescent="0.55000000000000004">
      <c r="A188466" s="2" t="s">
        <v>398</v>
      </c>
      <c r="B188466" s="2" t="s">
        <v>15</v>
      </c>
      <c r="C188466" s="2" t="s">
        <v>30</v>
      </c>
      <c r="D188466" s="2" t="s">
        <v>307</v>
      </c>
      <c r="E188466" s="2"/>
      <c r="F188466" s="2" t="s">
        <v>448</v>
      </c>
      <c r="G188466" s="2" t="s">
        <v>23</v>
      </c>
      <c r="H188466">
        <v>90</v>
      </c>
    </row>
    <row r="188467" spans="1:8" x14ac:dyDescent="0.55000000000000004">
      <c r="A188467" s="2" t="s">
        <v>398</v>
      </c>
      <c r="B188467" s="2" t="s">
        <v>15</v>
      </c>
      <c r="C188467" s="2" t="s">
        <v>30</v>
      </c>
      <c r="D188467" s="2" t="s">
        <v>307</v>
      </c>
      <c r="E188467" s="2"/>
      <c r="F188467" s="2" t="s">
        <v>449</v>
      </c>
      <c r="G188467" s="2" t="s">
        <v>23</v>
      </c>
      <c r="H188467">
        <v>95</v>
      </c>
    </row>
    <row r="188468" spans="1:8" x14ac:dyDescent="0.55000000000000004">
      <c r="A188468" s="2" t="s">
        <v>398</v>
      </c>
      <c r="B188468" s="2" t="s">
        <v>15</v>
      </c>
      <c r="C188468" s="2" t="s">
        <v>30</v>
      </c>
      <c r="D188468" s="2" t="s">
        <v>307</v>
      </c>
      <c r="E188468" s="2"/>
      <c r="F188468" s="2" t="s">
        <v>452</v>
      </c>
      <c r="G188468" s="2" t="s">
        <v>23</v>
      </c>
      <c r="H188468">
        <v>60</v>
      </c>
    </row>
    <row r="188469" spans="1:8" x14ac:dyDescent="0.55000000000000004">
      <c r="A188469" s="2" t="s">
        <v>398</v>
      </c>
      <c r="B188469" s="2" t="s">
        <v>15</v>
      </c>
      <c r="C188469" s="2" t="s">
        <v>30</v>
      </c>
      <c r="D188469" s="2" t="s">
        <v>307</v>
      </c>
      <c r="E188469" s="2"/>
      <c r="F188469" s="2" t="s">
        <v>453</v>
      </c>
      <c r="G188469" s="2" t="s">
        <v>23</v>
      </c>
      <c r="H188469">
        <v>15</v>
      </c>
    </row>
    <row r="188470" spans="1:8" x14ac:dyDescent="0.55000000000000004">
      <c r="A188470" s="2" t="s">
        <v>398</v>
      </c>
      <c r="B188470" s="2" t="s">
        <v>15</v>
      </c>
      <c r="C188470" s="2" t="s">
        <v>30</v>
      </c>
      <c r="D188470" s="2" t="s">
        <v>307</v>
      </c>
      <c r="E188470" s="2"/>
      <c r="F188470" s="2" t="s">
        <v>455</v>
      </c>
      <c r="G188470" s="2" t="s">
        <v>23</v>
      </c>
      <c r="H188470">
        <v>15</v>
      </c>
    </row>
    <row r="188471" spans="1:8" x14ac:dyDescent="0.55000000000000004">
      <c r="A188471" s="2" t="s">
        <v>398</v>
      </c>
      <c r="B188471" s="2" t="s">
        <v>15</v>
      </c>
      <c r="C188471" s="2" t="s">
        <v>30</v>
      </c>
      <c r="D188471" s="2" t="s">
        <v>307</v>
      </c>
      <c r="E188471" s="2"/>
      <c r="F188471" s="2" t="s">
        <v>456</v>
      </c>
      <c r="G188471" s="2" t="s">
        <v>23</v>
      </c>
      <c r="H188471">
        <v>30</v>
      </c>
    </row>
    <row r="188472" spans="1:8" x14ac:dyDescent="0.55000000000000004">
      <c r="A188472" s="2" t="s">
        <v>398</v>
      </c>
      <c r="B188472" s="2" t="s">
        <v>15</v>
      </c>
      <c r="C188472" s="2" t="s">
        <v>30</v>
      </c>
      <c r="D188472" s="2" t="s">
        <v>307</v>
      </c>
      <c r="E188472" s="2"/>
      <c r="F188472" s="2" t="s">
        <v>457</v>
      </c>
      <c r="G188472" s="2" t="s">
        <v>23</v>
      </c>
      <c r="H188472">
        <v>35</v>
      </c>
    </row>
    <row r="188473" spans="1:8" x14ac:dyDescent="0.55000000000000004">
      <c r="A188473" s="2" t="s">
        <v>398</v>
      </c>
      <c r="B188473" s="2" t="s">
        <v>15</v>
      </c>
      <c r="C188473" s="2" t="s">
        <v>30</v>
      </c>
      <c r="D188473" s="2" t="s">
        <v>307</v>
      </c>
      <c r="E188473" s="2"/>
      <c r="F188473" s="2" t="s">
        <v>458</v>
      </c>
      <c r="G188473" s="2" t="s">
        <v>23</v>
      </c>
      <c r="H188473">
        <v>80</v>
      </c>
    </row>
    <row r="188474" spans="1:8" x14ac:dyDescent="0.55000000000000004">
      <c r="A188474" s="2" t="s">
        <v>398</v>
      </c>
      <c r="B188474" s="2" t="s">
        <v>15</v>
      </c>
      <c r="C188474" s="2" t="s">
        <v>30</v>
      </c>
      <c r="D188474" s="2" t="s">
        <v>307</v>
      </c>
      <c r="E188474" s="2"/>
      <c r="F188474" s="2" t="s">
        <v>459</v>
      </c>
      <c r="G188474" s="2" t="s">
        <v>23</v>
      </c>
      <c r="H188474">
        <v>35</v>
      </c>
    </row>
    <row r="188475" spans="1:8" x14ac:dyDescent="0.55000000000000004">
      <c r="A188475" s="2" t="s">
        <v>398</v>
      </c>
      <c r="B188475" s="2" t="s">
        <v>15</v>
      </c>
      <c r="C188475" s="2" t="s">
        <v>30</v>
      </c>
      <c r="D188475" s="2" t="s">
        <v>307</v>
      </c>
      <c r="E188475" s="2"/>
      <c r="F188475" s="2" t="s">
        <v>460</v>
      </c>
      <c r="G188475" s="2" t="s">
        <v>23</v>
      </c>
      <c r="H188475">
        <v>20</v>
      </c>
    </row>
    <row r="188476" spans="1:8" x14ac:dyDescent="0.55000000000000004">
      <c r="A188476" s="2" t="s">
        <v>398</v>
      </c>
      <c r="B188476" s="2" t="s">
        <v>15</v>
      </c>
      <c r="C188476" s="2" t="s">
        <v>30</v>
      </c>
      <c r="D188476" s="2" t="s">
        <v>307</v>
      </c>
      <c r="E188476" s="2"/>
      <c r="F188476" s="2" t="s">
        <v>55</v>
      </c>
      <c r="G188476" s="2" t="s">
        <v>23</v>
      </c>
      <c r="H188476">
        <v>20</v>
      </c>
    </row>
    <row r="188477" spans="1:8" x14ac:dyDescent="0.55000000000000004">
      <c r="A188477" s="2" t="s">
        <v>398</v>
      </c>
      <c r="B188477" s="2" t="s">
        <v>15</v>
      </c>
      <c r="C188477" s="2" t="s">
        <v>30</v>
      </c>
      <c r="D188477" s="2" t="s">
        <v>307</v>
      </c>
      <c r="E188477" s="2"/>
      <c r="F188477" s="2" t="s">
        <v>462</v>
      </c>
      <c r="G188477" s="2" t="s">
        <v>23</v>
      </c>
      <c r="H188477">
        <v>10</v>
      </c>
    </row>
    <row r="188478" spans="1:8" x14ac:dyDescent="0.55000000000000004">
      <c r="A188478" s="2" t="s">
        <v>398</v>
      </c>
      <c r="B188478" s="2" t="s">
        <v>15</v>
      </c>
      <c r="C188478" s="2" t="s">
        <v>30</v>
      </c>
      <c r="D188478" s="2" t="s">
        <v>307</v>
      </c>
      <c r="E188478" s="2"/>
      <c r="F188478" s="2" t="s">
        <v>465</v>
      </c>
      <c r="G188478" s="2" t="s">
        <v>23</v>
      </c>
      <c r="H188478">
        <v>10</v>
      </c>
    </row>
    <row r="188479" spans="1:8" x14ac:dyDescent="0.55000000000000004">
      <c r="A188479" s="2" t="s">
        <v>398</v>
      </c>
      <c r="B188479" s="2" t="s">
        <v>15</v>
      </c>
      <c r="C188479" s="2" t="s">
        <v>30</v>
      </c>
      <c r="D188479" s="2" t="s">
        <v>307</v>
      </c>
      <c r="E188479" s="2"/>
      <c r="F188479" s="2" t="s">
        <v>468</v>
      </c>
      <c r="G188479" s="2" t="s">
        <v>23</v>
      </c>
      <c r="H188479">
        <v>10</v>
      </c>
    </row>
    <row r="188480" spans="1:8" x14ac:dyDescent="0.55000000000000004">
      <c r="A188480" s="2" t="s">
        <v>398</v>
      </c>
      <c r="B188480" s="2" t="s">
        <v>15</v>
      </c>
      <c r="C188480" s="2" t="s">
        <v>30</v>
      </c>
      <c r="D188480" s="2" t="s">
        <v>307</v>
      </c>
      <c r="E188480" s="2"/>
      <c r="F188480" s="2" t="s">
        <v>469</v>
      </c>
      <c r="G188480" s="2" t="s">
        <v>23</v>
      </c>
      <c r="H188480">
        <v>15</v>
      </c>
    </row>
    <row r="188481" spans="1:8" x14ac:dyDescent="0.55000000000000004">
      <c r="A188481" s="2" t="s">
        <v>398</v>
      </c>
      <c r="B188481" s="2" t="s">
        <v>15</v>
      </c>
      <c r="C188481" s="2" t="s">
        <v>30</v>
      </c>
      <c r="D188481" s="2" t="s">
        <v>307</v>
      </c>
      <c r="E188481" s="2"/>
      <c r="F188481" s="2" t="s">
        <v>472</v>
      </c>
      <c r="G188481" s="2" t="s">
        <v>23</v>
      </c>
      <c r="H188481">
        <v>15</v>
      </c>
    </row>
    <row r="188482" spans="1:8" x14ac:dyDescent="0.55000000000000004">
      <c r="A188482" s="2" t="s">
        <v>398</v>
      </c>
      <c r="B188482" s="2" t="s">
        <v>15</v>
      </c>
      <c r="C188482" s="2" t="s">
        <v>30</v>
      </c>
      <c r="D188482" s="2" t="s">
        <v>307</v>
      </c>
      <c r="E188482" s="2"/>
      <c r="F188482" s="2" t="s">
        <v>473</v>
      </c>
      <c r="G188482" s="2" t="s">
        <v>23</v>
      </c>
      <c r="H188482">
        <v>60</v>
      </c>
    </row>
    <row r="188483" spans="1:8" x14ac:dyDescent="0.55000000000000004">
      <c r="A188483" s="2" t="s">
        <v>398</v>
      </c>
      <c r="B188483" s="2" t="s">
        <v>15</v>
      </c>
      <c r="C188483" s="2" t="s">
        <v>30</v>
      </c>
      <c r="D188483" s="2" t="s">
        <v>307</v>
      </c>
      <c r="E188483" s="2"/>
      <c r="F188483" s="2" t="s">
        <v>474</v>
      </c>
      <c r="G188483" s="2" t="s">
        <v>23</v>
      </c>
      <c r="H188483">
        <v>25</v>
      </c>
    </row>
    <row r="188484" spans="1:8" x14ac:dyDescent="0.55000000000000004">
      <c r="A188484" s="2" t="s">
        <v>398</v>
      </c>
      <c r="B188484" s="2" t="s">
        <v>15</v>
      </c>
      <c r="C188484" s="2" t="s">
        <v>30</v>
      </c>
      <c r="D188484" s="2" t="s">
        <v>307</v>
      </c>
      <c r="E188484" s="2"/>
      <c r="F188484" s="2" t="s">
        <v>475</v>
      </c>
      <c r="G188484" s="2" t="s">
        <v>23</v>
      </c>
      <c r="H188484">
        <v>15</v>
      </c>
    </row>
    <row r="188485" spans="1:8" x14ac:dyDescent="0.55000000000000004">
      <c r="A188485" s="2" t="s">
        <v>398</v>
      </c>
      <c r="B188485" s="2" t="s">
        <v>15</v>
      </c>
      <c r="C188485" s="2" t="s">
        <v>30</v>
      </c>
      <c r="D188485" s="2" t="s">
        <v>307</v>
      </c>
      <c r="E188485" s="2"/>
      <c r="F188485" s="2" t="s">
        <v>476</v>
      </c>
      <c r="G188485" s="2" t="s">
        <v>23</v>
      </c>
      <c r="H188485">
        <v>30</v>
      </c>
    </row>
    <row r="188486" spans="1:8" x14ac:dyDescent="0.55000000000000004">
      <c r="A188486" s="2" t="s">
        <v>398</v>
      </c>
      <c r="B188486" s="2" t="s">
        <v>15</v>
      </c>
      <c r="C188486" s="2" t="s">
        <v>30</v>
      </c>
      <c r="D188486" s="2" t="s">
        <v>307</v>
      </c>
      <c r="E188486" s="2"/>
      <c r="F188486" s="2" t="s">
        <v>485</v>
      </c>
      <c r="G188486" s="2" t="s">
        <v>23</v>
      </c>
      <c r="H188486">
        <v>10</v>
      </c>
    </row>
    <row r="188487" spans="1:8" x14ac:dyDescent="0.55000000000000004">
      <c r="A188487" s="2" t="s">
        <v>398</v>
      </c>
      <c r="B188487" s="2" t="s">
        <v>15</v>
      </c>
      <c r="C188487" s="2" t="s">
        <v>30</v>
      </c>
      <c r="D188487" s="2" t="s">
        <v>307</v>
      </c>
      <c r="E188487" s="2"/>
      <c r="F188487" s="2" t="s">
        <v>486</v>
      </c>
      <c r="G188487" s="2" t="s">
        <v>23</v>
      </c>
      <c r="H188487">
        <v>65</v>
      </c>
    </row>
    <row r="188488" spans="1:8" x14ac:dyDescent="0.55000000000000004">
      <c r="A188488" s="2" t="s">
        <v>398</v>
      </c>
      <c r="B188488" s="2" t="s">
        <v>15</v>
      </c>
      <c r="C188488" s="2" t="s">
        <v>30</v>
      </c>
      <c r="D188488" s="2" t="s">
        <v>307</v>
      </c>
      <c r="E188488" s="2"/>
      <c r="F188488" s="2" t="s">
        <v>487</v>
      </c>
      <c r="G188488" s="2" t="s">
        <v>23</v>
      </c>
      <c r="H188488">
        <v>35</v>
      </c>
    </row>
    <row r="188489" spans="1:8" x14ac:dyDescent="0.55000000000000004">
      <c r="A188489" s="2" t="s">
        <v>398</v>
      </c>
      <c r="B188489" s="2" t="s">
        <v>15</v>
      </c>
      <c r="C188489" s="2" t="s">
        <v>30</v>
      </c>
      <c r="D188489" s="2" t="s">
        <v>307</v>
      </c>
      <c r="E188489" s="2"/>
      <c r="F188489" s="2" t="s">
        <v>488</v>
      </c>
      <c r="G188489" s="2" t="s">
        <v>23</v>
      </c>
      <c r="H188489">
        <v>10</v>
      </c>
    </row>
    <row r="188490" spans="1:8" x14ac:dyDescent="0.55000000000000004">
      <c r="A188490" s="2" t="s">
        <v>398</v>
      </c>
      <c r="B188490" s="2" t="s">
        <v>15</v>
      </c>
      <c r="C188490" s="2" t="s">
        <v>30</v>
      </c>
      <c r="D188490" s="2" t="s">
        <v>307</v>
      </c>
      <c r="E188490" s="2"/>
      <c r="F188490" s="2" t="s">
        <v>494</v>
      </c>
      <c r="G188490" s="2" t="s">
        <v>23</v>
      </c>
      <c r="H188490">
        <v>50</v>
      </c>
    </row>
    <row r="188491" spans="1:8" x14ac:dyDescent="0.55000000000000004">
      <c r="A188491" s="2" t="s">
        <v>398</v>
      </c>
      <c r="B188491" s="2" t="s">
        <v>15</v>
      </c>
      <c r="C188491" s="2" t="s">
        <v>30</v>
      </c>
      <c r="D188491" s="2" t="s">
        <v>307</v>
      </c>
      <c r="E188491" s="2"/>
      <c r="F188491" s="2" t="s">
        <v>498</v>
      </c>
      <c r="G188491" s="2" t="s">
        <v>23</v>
      </c>
      <c r="H188491">
        <v>50</v>
      </c>
    </row>
    <row r="188492" spans="1:8" x14ac:dyDescent="0.55000000000000004">
      <c r="A188492" s="2" t="s">
        <v>398</v>
      </c>
      <c r="B188492" s="2" t="s">
        <v>15</v>
      </c>
      <c r="C188492" s="2" t="s">
        <v>30</v>
      </c>
      <c r="D188492" s="2" t="s">
        <v>307</v>
      </c>
      <c r="E188492" s="2"/>
      <c r="F188492" s="2" t="s">
        <v>499</v>
      </c>
      <c r="G188492" s="2" t="s">
        <v>23</v>
      </c>
      <c r="H188492">
        <v>55</v>
      </c>
    </row>
    <row r="188493" spans="1:8" x14ac:dyDescent="0.55000000000000004">
      <c r="A188493" s="2" t="s">
        <v>398</v>
      </c>
      <c r="B188493" s="2" t="s">
        <v>15</v>
      </c>
      <c r="C188493" s="2" t="s">
        <v>30</v>
      </c>
      <c r="D188493" s="2" t="s">
        <v>307</v>
      </c>
      <c r="E188493" s="2"/>
      <c r="F188493" s="2" t="s">
        <v>500</v>
      </c>
      <c r="G188493" s="2" t="s">
        <v>23</v>
      </c>
      <c r="H188493">
        <v>10</v>
      </c>
    </row>
    <row r="188494" spans="1:8" x14ac:dyDescent="0.55000000000000004">
      <c r="A188494" s="2" t="s">
        <v>398</v>
      </c>
      <c r="B188494" s="2" t="s">
        <v>15</v>
      </c>
      <c r="C188494" s="2" t="s">
        <v>30</v>
      </c>
      <c r="D188494" s="2" t="s">
        <v>307</v>
      </c>
      <c r="E188494" s="2"/>
      <c r="F188494" s="2" t="s">
        <v>767</v>
      </c>
      <c r="G188494" s="2" t="s">
        <v>23</v>
      </c>
      <c r="H188494">
        <v>195</v>
      </c>
    </row>
    <row r="188495" spans="1:8" x14ac:dyDescent="0.55000000000000004">
      <c r="A188495" s="2" t="s">
        <v>398</v>
      </c>
      <c r="B188495" s="2" t="s">
        <v>15</v>
      </c>
      <c r="C188495" s="2" t="s">
        <v>30</v>
      </c>
      <c r="D188495" s="2" t="s">
        <v>307</v>
      </c>
      <c r="E188495" s="2"/>
      <c r="F188495" s="2" t="s">
        <v>501</v>
      </c>
      <c r="G188495" s="2" t="s">
        <v>23</v>
      </c>
      <c r="H188495">
        <v>8765</v>
      </c>
    </row>
    <row r="188496" spans="1:8" x14ac:dyDescent="0.55000000000000004">
      <c r="A188496" s="2" t="s">
        <v>398</v>
      </c>
      <c r="B188496" s="2" t="s">
        <v>15</v>
      </c>
      <c r="C188496" s="2" t="s">
        <v>30</v>
      </c>
      <c r="D188496" s="2" t="s">
        <v>307</v>
      </c>
      <c r="E188496" s="2"/>
      <c r="F188496" s="2" t="s">
        <v>73</v>
      </c>
      <c r="G188496" s="2" t="s">
        <v>23</v>
      </c>
      <c r="H188496">
        <v>710</v>
      </c>
    </row>
    <row r="188497" spans="1:8" x14ac:dyDescent="0.55000000000000004">
      <c r="A188497" s="2" t="s">
        <v>398</v>
      </c>
      <c r="B188497" s="2" t="s">
        <v>15</v>
      </c>
      <c r="C188497" s="2" t="s">
        <v>30</v>
      </c>
      <c r="D188497" s="2" t="s">
        <v>307</v>
      </c>
      <c r="E188497" s="2"/>
      <c r="F188497" s="2" t="s">
        <v>74</v>
      </c>
      <c r="G188497" s="2" t="s">
        <v>23</v>
      </c>
      <c r="H188497">
        <v>665</v>
      </c>
    </row>
    <row r="188498" spans="1:8" x14ac:dyDescent="0.55000000000000004">
      <c r="A188498" s="2" t="s">
        <v>398</v>
      </c>
      <c r="B188498" s="2" t="s">
        <v>15</v>
      </c>
      <c r="C188498" s="2" t="s">
        <v>30</v>
      </c>
      <c r="D188498" s="2" t="s">
        <v>307</v>
      </c>
      <c r="E188498" s="2"/>
      <c r="F188498" s="2" t="s">
        <v>768</v>
      </c>
      <c r="G188498" s="2" t="s">
        <v>23</v>
      </c>
      <c r="H188498">
        <v>165</v>
      </c>
    </row>
    <row r="188499" spans="1:8" x14ac:dyDescent="0.55000000000000004">
      <c r="A188499" s="2" t="s">
        <v>398</v>
      </c>
      <c r="B188499" s="2" t="s">
        <v>15</v>
      </c>
      <c r="C188499" s="2" t="s">
        <v>30</v>
      </c>
      <c r="D188499" s="2" t="s">
        <v>307</v>
      </c>
      <c r="E188499" s="2"/>
      <c r="F188499" s="2" t="s">
        <v>84</v>
      </c>
      <c r="G188499" s="2" t="s">
        <v>23</v>
      </c>
      <c r="H188499">
        <v>270</v>
      </c>
    </row>
    <row r="188500" spans="1:8" x14ac:dyDescent="0.55000000000000004">
      <c r="A188500" s="2" t="s">
        <v>398</v>
      </c>
      <c r="B188500" s="2" t="s">
        <v>15</v>
      </c>
      <c r="C188500" s="2" t="s">
        <v>30</v>
      </c>
      <c r="D188500" s="2" t="s">
        <v>307</v>
      </c>
      <c r="E188500" s="2"/>
      <c r="F188500" s="2" t="s">
        <v>85</v>
      </c>
      <c r="G188500" s="2" t="s">
        <v>23</v>
      </c>
      <c r="H188500">
        <v>180</v>
      </c>
    </row>
    <row r="188501" spans="1:8" x14ac:dyDescent="0.55000000000000004">
      <c r="A188501" s="2" t="s">
        <v>398</v>
      </c>
      <c r="B188501" s="2" t="s">
        <v>15</v>
      </c>
      <c r="C188501" s="2" t="s">
        <v>30</v>
      </c>
      <c r="D188501" s="2" t="s">
        <v>307</v>
      </c>
      <c r="E188501" s="2"/>
      <c r="F188501" s="2" t="s">
        <v>87</v>
      </c>
      <c r="G188501" s="2" t="s">
        <v>23</v>
      </c>
      <c r="H188501">
        <v>55</v>
      </c>
    </row>
    <row r="188502" spans="1:8" x14ac:dyDescent="0.55000000000000004">
      <c r="A188502" s="2" t="s">
        <v>398</v>
      </c>
      <c r="B188502" s="2" t="s">
        <v>15</v>
      </c>
      <c r="C188502" s="2" t="s">
        <v>30</v>
      </c>
      <c r="D188502" s="2" t="s">
        <v>307</v>
      </c>
      <c r="E188502" s="2"/>
      <c r="F188502" s="2" t="s">
        <v>827</v>
      </c>
      <c r="G188502" s="2" t="s">
        <v>23</v>
      </c>
      <c r="H188502">
        <v>305</v>
      </c>
    </row>
    <row r="188503" spans="1:8" x14ac:dyDescent="0.55000000000000004">
      <c r="A188503" s="2" t="s">
        <v>398</v>
      </c>
      <c r="B188503" s="2" t="s">
        <v>15</v>
      </c>
      <c r="C188503" s="2" t="s">
        <v>30</v>
      </c>
      <c r="D188503" s="2" t="s">
        <v>307</v>
      </c>
      <c r="E188503" s="2"/>
      <c r="F188503" s="2" t="s">
        <v>824</v>
      </c>
      <c r="G188503" s="2" t="s">
        <v>23</v>
      </c>
      <c r="H188503">
        <v>265</v>
      </c>
    </row>
    <row r="188504" spans="1:8" x14ac:dyDescent="0.55000000000000004">
      <c r="A188504" s="2" t="s">
        <v>398</v>
      </c>
      <c r="B188504" s="2" t="s">
        <v>15</v>
      </c>
      <c r="C188504" s="2" t="s">
        <v>30</v>
      </c>
      <c r="D188504" s="2" t="s">
        <v>307</v>
      </c>
      <c r="E188504" s="2"/>
      <c r="F188504" s="2" t="s">
        <v>502</v>
      </c>
      <c r="G188504" s="2" t="s">
        <v>23</v>
      </c>
      <c r="H188504">
        <v>25</v>
      </c>
    </row>
    <row r="188505" spans="1:8" x14ac:dyDescent="0.55000000000000004">
      <c r="A188505" s="2" t="s">
        <v>398</v>
      </c>
      <c r="B188505" s="2" t="s">
        <v>15</v>
      </c>
      <c r="C188505" s="2" t="s">
        <v>30</v>
      </c>
      <c r="D188505" s="2" t="s">
        <v>307</v>
      </c>
      <c r="E188505" s="2"/>
      <c r="F188505" s="2" t="s">
        <v>95</v>
      </c>
      <c r="G188505" s="2" t="s">
        <v>23</v>
      </c>
      <c r="H188505">
        <v>260</v>
      </c>
    </row>
    <row r="188506" spans="1:8" x14ac:dyDescent="0.55000000000000004">
      <c r="A188506" s="2" t="s">
        <v>398</v>
      </c>
      <c r="B188506" s="2" t="s">
        <v>15</v>
      </c>
      <c r="C188506" s="2" t="s">
        <v>30</v>
      </c>
      <c r="D188506" s="2" t="s">
        <v>307</v>
      </c>
      <c r="E188506" s="2"/>
      <c r="F188506" s="2" t="s">
        <v>96</v>
      </c>
      <c r="G188506" s="2" t="s">
        <v>23</v>
      </c>
      <c r="H188506">
        <v>160</v>
      </c>
    </row>
    <row r="188507" spans="1:8" x14ac:dyDescent="0.55000000000000004">
      <c r="A188507" s="2" t="s">
        <v>398</v>
      </c>
      <c r="B188507" s="2" t="s">
        <v>15</v>
      </c>
      <c r="C188507" s="2" t="s">
        <v>30</v>
      </c>
      <c r="D188507" s="2" t="s">
        <v>307</v>
      </c>
      <c r="E188507" s="2"/>
      <c r="F188507" s="2" t="s">
        <v>503</v>
      </c>
      <c r="G188507" s="2" t="s">
        <v>23</v>
      </c>
      <c r="H188507">
        <v>10</v>
      </c>
    </row>
    <row r="188508" spans="1:8" x14ac:dyDescent="0.55000000000000004">
      <c r="A188508" s="2" t="s">
        <v>398</v>
      </c>
      <c r="B188508" s="2" t="s">
        <v>15</v>
      </c>
      <c r="C188508" s="2" t="s">
        <v>30</v>
      </c>
      <c r="D188508" s="2" t="s">
        <v>307</v>
      </c>
      <c r="E188508" s="2"/>
      <c r="F188508" s="2" t="s">
        <v>825</v>
      </c>
      <c r="G188508" s="2" t="s">
        <v>23</v>
      </c>
      <c r="H188508">
        <v>190</v>
      </c>
    </row>
    <row r="188509" spans="1:8" x14ac:dyDescent="0.55000000000000004">
      <c r="A188509" s="2" t="s">
        <v>398</v>
      </c>
      <c r="B188509" s="2" t="s">
        <v>15</v>
      </c>
      <c r="C188509" s="2" t="s">
        <v>30</v>
      </c>
      <c r="D188509" s="2" t="s">
        <v>307</v>
      </c>
      <c r="E188509" s="2"/>
      <c r="F188509" s="2" t="s">
        <v>744</v>
      </c>
      <c r="G188509" s="2" t="s">
        <v>23</v>
      </c>
      <c r="H188509">
        <v>435</v>
      </c>
    </row>
    <row r="188510" spans="1:8" x14ac:dyDescent="0.55000000000000004">
      <c r="A188510" s="2" t="s">
        <v>398</v>
      </c>
      <c r="B188510" s="2" t="s">
        <v>15</v>
      </c>
      <c r="C188510" s="2" t="s">
        <v>30</v>
      </c>
      <c r="D188510" s="2" t="s">
        <v>307</v>
      </c>
      <c r="E188510" s="2"/>
      <c r="F188510" s="2" t="s">
        <v>830</v>
      </c>
      <c r="G188510" s="2" t="s">
        <v>23</v>
      </c>
      <c r="H188510">
        <v>85</v>
      </c>
    </row>
    <row r="188511" spans="1:8" x14ac:dyDescent="0.55000000000000004">
      <c r="A188511" s="2" t="s">
        <v>398</v>
      </c>
      <c r="B188511" s="2" t="s">
        <v>15</v>
      </c>
      <c r="C188511" s="2" t="s">
        <v>30</v>
      </c>
      <c r="D188511" s="2" t="s">
        <v>307</v>
      </c>
      <c r="E188511" s="2"/>
      <c r="F188511" s="2" t="s">
        <v>810</v>
      </c>
      <c r="G188511" s="2" t="s">
        <v>23</v>
      </c>
      <c r="H188511">
        <v>95</v>
      </c>
    </row>
    <row r="188512" spans="1:8" x14ac:dyDescent="0.55000000000000004">
      <c r="A188512" s="2" t="s">
        <v>398</v>
      </c>
      <c r="B188512" s="2" t="s">
        <v>15</v>
      </c>
      <c r="C188512" s="2" t="s">
        <v>30</v>
      </c>
      <c r="D188512" s="2" t="s">
        <v>307</v>
      </c>
      <c r="E188512" s="2"/>
      <c r="F188512" s="2" t="s">
        <v>97</v>
      </c>
      <c r="G188512" s="2" t="s">
        <v>23</v>
      </c>
      <c r="H188512">
        <v>200</v>
      </c>
    </row>
    <row r="188513" spans="1:8" x14ac:dyDescent="0.55000000000000004">
      <c r="A188513" s="2" t="s">
        <v>398</v>
      </c>
      <c r="B188513" s="2" t="s">
        <v>15</v>
      </c>
      <c r="C188513" s="2" t="s">
        <v>30</v>
      </c>
      <c r="D188513" s="2" t="s">
        <v>307</v>
      </c>
      <c r="E188513" s="2"/>
      <c r="F188513" s="2" t="s">
        <v>505</v>
      </c>
      <c r="G188513" s="2" t="s">
        <v>23</v>
      </c>
      <c r="H188513">
        <v>900</v>
      </c>
    </row>
    <row r="188514" spans="1:8" x14ac:dyDescent="0.55000000000000004">
      <c r="A188514" s="2" t="s">
        <v>398</v>
      </c>
      <c r="B188514" s="2" t="s">
        <v>15</v>
      </c>
      <c r="C188514" s="2" t="s">
        <v>30</v>
      </c>
      <c r="D188514" s="2" t="s">
        <v>307</v>
      </c>
      <c r="E188514" s="2"/>
      <c r="F188514" s="2" t="s">
        <v>506</v>
      </c>
      <c r="G188514" s="2" t="s">
        <v>23</v>
      </c>
      <c r="H188514">
        <v>130</v>
      </c>
    </row>
    <row r="188515" spans="1:8" x14ac:dyDescent="0.55000000000000004">
      <c r="A188515" s="2" t="s">
        <v>398</v>
      </c>
      <c r="B188515" s="2" t="s">
        <v>15</v>
      </c>
      <c r="C188515" s="2" t="s">
        <v>30</v>
      </c>
      <c r="D188515" s="2" t="s">
        <v>307</v>
      </c>
      <c r="E188515" s="2"/>
      <c r="F188515" s="2" t="s">
        <v>806</v>
      </c>
      <c r="G188515" s="2" t="s">
        <v>23</v>
      </c>
      <c r="H188515">
        <v>35</v>
      </c>
    </row>
    <row r="188516" spans="1:8" x14ac:dyDescent="0.55000000000000004">
      <c r="A188516" s="2" t="s">
        <v>398</v>
      </c>
      <c r="B188516" s="2" t="s">
        <v>15</v>
      </c>
      <c r="C188516" s="2" t="s">
        <v>30</v>
      </c>
      <c r="D188516" s="2" t="s">
        <v>307</v>
      </c>
      <c r="E188516" s="2"/>
      <c r="F188516" s="2" t="s">
        <v>508</v>
      </c>
      <c r="G188516" s="2" t="s">
        <v>23</v>
      </c>
      <c r="H188516">
        <v>4070</v>
      </c>
    </row>
    <row r="188517" spans="1:8" x14ac:dyDescent="0.55000000000000004">
      <c r="A188517" s="2" t="s">
        <v>398</v>
      </c>
      <c r="B188517" s="2" t="s">
        <v>15</v>
      </c>
      <c r="C188517" s="2" t="s">
        <v>30</v>
      </c>
      <c r="D188517" s="2" t="s">
        <v>307</v>
      </c>
      <c r="E188517" s="2"/>
      <c r="F188517" s="2" t="s">
        <v>805</v>
      </c>
      <c r="G188517" s="2" t="s">
        <v>23</v>
      </c>
      <c r="H188517">
        <v>490</v>
      </c>
    </row>
    <row r="188518" spans="1:8" x14ac:dyDescent="0.55000000000000004">
      <c r="A188518" s="2" t="s">
        <v>398</v>
      </c>
      <c r="B188518" s="2" t="s">
        <v>15</v>
      </c>
      <c r="C188518" s="2" t="s">
        <v>30</v>
      </c>
      <c r="D188518" s="2" t="s">
        <v>307</v>
      </c>
      <c r="E188518" s="2"/>
      <c r="F188518" s="2" t="s">
        <v>510</v>
      </c>
      <c r="G188518" s="2" t="s">
        <v>23</v>
      </c>
      <c r="H188518">
        <v>85</v>
      </c>
    </row>
    <row r="188519" spans="1:8" x14ac:dyDescent="0.55000000000000004">
      <c r="A188519" s="2" t="s">
        <v>398</v>
      </c>
      <c r="B188519" s="2" t="s">
        <v>15</v>
      </c>
      <c r="C188519" s="2" t="s">
        <v>30</v>
      </c>
      <c r="D188519" s="2" t="s">
        <v>307</v>
      </c>
      <c r="E188519" s="2"/>
      <c r="F188519" s="2" t="s">
        <v>776</v>
      </c>
      <c r="G188519" s="2" t="s">
        <v>23</v>
      </c>
      <c r="H188519">
        <v>10</v>
      </c>
    </row>
    <row r="188520" spans="1:8" x14ac:dyDescent="0.55000000000000004">
      <c r="A188520" s="2" t="s">
        <v>398</v>
      </c>
      <c r="B188520" s="2" t="s">
        <v>15</v>
      </c>
      <c r="C188520" s="2" t="s">
        <v>30</v>
      </c>
      <c r="D188520" s="2" t="s">
        <v>307</v>
      </c>
      <c r="E188520" s="2"/>
      <c r="F188520" s="2" t="s">
        <v>169</v>
      </c>
      <c r="G188520" s="2" t="s">
        <v>23</v>
      </c>
      <c r="H188520">
        <v>20</v>
      </c>
    </row>
    <row r="188521" spans="1:8" x14ac:dyDescent="0.55000000000000004">
      <c r="A188521" s="2" t="s">
        <v>398</v>
      </c>
      <c r="B188521" s="2" t="s">
        <v>15</v>
      </c>
      <c r="C188521" s="2" t="s">
        <v>30</v>
      </c>
      <c r="D188521" s="2" t="s">
        <v>307</v>
      </c>
      <c r="E188521" s="2"/>
      <c r="F188521" s="2" t="s">
        <v>170</v>
      </c>
      <c r="G188521" s="2" t="s">
        <v>23</v>
      </c>
      <c r="H188521">
        <v>250</v>
      </c>
    </row>
    <row r="188522" spans="1:8" x14ac:dyDescent="0.55000000000000004">
      <c r="A188522" s="2" t="s">
        <v>398</v>
      </c>
      <c r="B188522" s="2" t="s">
        <v>15</v>
      </c>
      <c r="C188522" s="2" t="s">
        <v>30</v>
      </c>
      <c r="D188522" s="2" t="s">
        <v>307</v>
      </c>
      <c r="E188522" s="2"/>
      <c r="F188522" s="2" t="s">
        <v>171</v>
      </c>
      <c r="G188522" s="2" t="s">
        <v>23</v>
      </c>
      <c r="H188522">
        <v>90</v>
      </c>
    </row>
    <row r="188523" spans="1:8" x14ac:dyDescent="0.55000000000000004">
      <c r="A188523" s="2" t="s">
        <v>398</v>
      </c>
      <c r="B188523" s="2" t="s">
        <v>15</v>
      </c>
      <c r="C188523" s="2" t="s">
        <v>30</v>
      </c>
      <c r="D188523" s="2" t="s">
        <v>307</v>
      </c>
      <c r="E188523" s="2"/>
      <c r="F188523" s="2" t="s">
        <v>513</v>
      </c>
      <c r="G188523" s="2" t="s">
        <v>23</v>
      </c>
      <c r="H188523">
        <v>15</v>
      </c>
    </row>
    <row r="188524" spans="1:8" x14ac:dyDescent="0.55000000000000004">
      <c r="A188524" s="2" t="s">
        <v>398</v>
      </c>
      <c r="B188524" s="2" t="s">
        <v>15</v>
      </c>
      <c r="C188524" s="2" t="s">
        <v>30</v>
      </c>
      <c r="D188524" s="2" t="s">
        <v>307</v>
      </c>
      <c r="E188524" s="2"/>
      <c r="F188524" s="2" t="s">
        <v>721</v>
      </c>
      <c r="G188524" s="2" t="s">
        <v>23</v>
      </c>
      <c r="H188524">
        <v>265</v>
      </c>
    </row>
    <row r="188525" spans="1:8" x14ac:dyDescent="0.55000000000000004">
      <c r="A188525" s="2" t="s">
        <v>398</v>
      </c>
      <c r="B188525" s="2" t="s">
        <v>15</v>
      </c>
      <c r="C188525" s="2" t="s">
        <v>30</v>
      </c>
      <c r="D188525" s="2" t="s">
        <v>307</v>
      </c>
      <c r="E188525" s="2"/>
      <c r="F188525" s="2" t="s">
        <v>516</v>
      </c>
      <c r="G188525" s="2" t="s">
        <v>23</v>
      </c>
      <c r="H188525">
        <v>15</v>
      </c>
    </row>
    <row r="188526" spans="1:8" x14ac:dyDescent="0.55000000000000004">
      <c r="A188526" s="2" t="s">
        <v>398</v>
      </c>
      <c r="B188526" s="2" t="s">
        <v>15</v>
      </c>
      <c r="C188526" s="2" t="s">
        <v>30</v>
      </c>
      <c r="D188526" s="2" t="s">
        <v>307</v>
      </c>
      <c r="E188526" s="2"/>
      <c r="F188526" s="2" t="s">
        <v>745</v>
      </c>
      <c r="G188526" s="2" t="s">
        <v>23</v>
      </c>
      <c r="H188526">
        <v>25</v>
      </c>
    </row>
    <row r="188527" spans="1:8" x14ac:dyDescent="0.55000000000000004">
      <c r="A188527" s="2" t="s">
        <v>398</v>
      </c>
      <c r="B188527" s="2" t="s">
        <v>15</v>
      </c>
      <c r="C188527" s="2" t="s">
        <v>30</v>
      </c>
      <c r="D188527" s="2" t="s">
        <v>307</v>
      </c>
      <c r="E188527" s="2"/>
      <c r="F188527" s="2" t="s">
        <v>730</v>
      </c>
      <c r="G188527" s="2" t="s">
        <v>23</v>
      </c>
      <c r="H188527">
        <v>10</v>
      </c>
    </row>
    <row r="188528" spans="1:8" x14ac:dyDescent="0.55000000000000004">
      <c r="A188528" s="2" t="s">
        <v>398</v>
      </c>
      <c r="B188528" s="2" t="s">
        <v>15</v>
      </c>
      <c r="C188528" s="2" t="s">
        <v>30</v>
      </c>
      <c r="D188528" s="2" t="s">
        <v>307</v>
      </c>
      <c r="E188528" s="2"/>
      <c r="F188528" s="2" t="s">
        <v>519</v>
      </c>
      <c r="G188528" s="2" t="s">
        <v>23</v>
      </c>
      <c r="H188528">
        <v>435</v>
      </c>
    </row>
    <row r="188529" spans="1:8" x14ac:dyDescent="0.55000000000000004">
      <c r="A188529" s="2" t="s">
        <v>398</v>
      </c>
      <c r="B188529" s="2" t="s">
        <v>15</v>
      </c>
      <c r="C188529" s="2" t="s">
        <v>30</v>
      </c>
      <c r="D188529" s="2" t="s">
        <v>307</v>
      </c>
      <c r="E188529" s="2"/>
      <c r="F188529" s="2" t="s">
        <v>521</v>
      </c>
      <c r="G188529" s="2" t="s">
        <v>23</v>
      </c>
      <c r="H188529">
        <v>10</v>
      </c>
    </row>
    <row r="188530" spans="1:8" x14ac:dyDescent="0.55000000000000004">
      <c r="A188530" s="2" t="s">
        <v>398</v>
      </c>
      <c r="B188530" s="2" t="s">
        <v>15</v>
      </c>
      <c r="C188530" s="2" t="s">
        <v>30</v>
      </c>
      <c r="D188530" s="2" t="s">
        <v>307</v>
      </c>
      <c r="E188530" s="2"/>
      <c r="F188530" s="2" t="s">
        <v>685</v>
      </c>
      <c r="G188530" s="2" t="s">
        <v>23</v>
      </c>
      <c r="H188530">
        <v>10</v>
      </c>
    </row>
    <row r="188531" spans="1:8" x14ac:dyDescent="0.55000000000000004">
      <c r="A188531" s="2" t="s">
        <v>398</v>
      </c>
      <c r="B188531" s="2" t="s">
        <v>15</v>
      </c>
      <c r="C188531" s="2" t="s">
        <v>30</v>
      </c>
      <c r="D188531" s="2" t="s">
        <v>307</v>
      </c>
      <c r="E188531" s="2"/>
      <c r="F188531" s="2" t="s">
        <v>186</v>
      </c>
      <c r="G188531" s="2" t="s">
        <v>23</v>
      </c>
      <c r="H188531">
        <v>420</v>
      </c>
    </row>
    <row r="188532" spans="1:8" x14ac:dyDescent="0.55000000000000004">
      <c r="A188532" s="2" t="s">
        <v>398</v>
      </c>
      <c r="B188532" s="2" t="s">
        <v>15</v>
      </c>
      <c r="C188532" s="2" t="s">
        <v>30</v>
      </c>
      <c r="D188532" s="2" t="s">
        <v>307</v>
      </c>
      <c r="E188532" s="2"/>
      <c r="F188532" s="2" t="s">
        <v>524</v>
      </c>
      <c r="G188532" s="2" t="s">
        <v>23</v>
      </c>
      <c r="H188532">
        <v>15</v>
      </c>
    </row>
    <row r="188533" spans="1:8" x14ac:dyDescent="0.55000000000000004">
      <c r="A188533" s="2" t="s">
        <v>398</v>
      </c>
      <c r="B188533" s="2" t="s">
        <v>15</v>
      </c>
      <c r="C188533" s="2" t="s">
        <v>30</v>
      </c>
      <c r="D188533" s="2" t="s">
        <v>307</v>
      </c>
      <c r="E188533" s="2"/>
      <c r="F188533" s="2" t="s">
        <v>526</v>
      </c>
      <c r="G188533" s="2" t="s">
        <v>23</v>
      </c>
      <c r="H188533">
        <v>10</v>
      </c>
    </row>
    <row r="188534" spans="1:8" x14ac:dyDescent="0.55000000000000004">
      <c r="A188534" s="2" t="s">
        <v>398</v>
      </c>
      <c r="B188534" s="2" t="s">
        <v>15</v>
      </c>
      <c r="C188534" s="2" t="s">
        <v>30</v>
      </c>
      <c r="D188534" s="2" t="s">
        <v>307</v>
      </c>
      <c r="E188534" s="2"/>
      <c r="F188534" s="2" t="s">
        <v>531</v>
      </c>
      <c r="G188534" s="2" t="s">
        <v>23</v>
      </c>
      <c r="H188534">
        <v>10</v>
      </c>
    </row>
    <row r="188535" spans="1:8" x14ac:dyDescent="0.55000000000000004">
      <c r="A188535" s="2" t="s">
        <v>398</v>
      </c>
      <c r="B188535" s="2" t="s">
        <v>15</v>
      </c>
      <c r="C188535" s="2" t="s">
        <v>30</v>
      </c>
      <c r="D188535" s="2" t="s">
        <v>307</v>
      </c>
      <c r="E188535" s="2"/>
      <c r="F188535" s="2" t="s">
        <v>260</v>
      </c>
      <c r="G188535" s="2" t="s">
        <v>23</v>
      </c>
      <c r="H188535">
        <v>10</v>
      </c>
    </row>
    <row r="188536" spans="1:8" x14ac:dyDescent="0.55000000000000004">
      <c r="A188536" s="2" t="s">
        <v>398</v>
      </c>
      <c r="B188536" s="2" t="s">
        <v>15</v>
      </c>
      <c r="C188536" s="2" t="s">
        <v>30</v>
      </c>
      <c r="D188536" s="2" t="s">
        <v>307</v>
      </c>
      <c r="E188536" s="2"/>
      <c r="F188536" s="2" t="s">
        <v>537</v>
      </c>
      <c r="G188536" s="2" t="s">
        <v>23</v>
      </c>
      <c r="H188536">
        <v>20</v>
      </c>
    </row>
    <row r="188537" spans="1:8" x14ac:dyDescent="0.55000000000000004">
      <c r="A188537" s="2" t="s">
        <v>398</v>
      </c>
      <c r="B188537" s="2" t="s">
        <v>15</v>
      </c>
      <c r="C188537" s="2" t="s">
        <v>30</v>
      </c>
      <c r="D188537" s="2" t="s">
        <v>307</v>
      </c>
      <c r="E188537" s="2"/>
      <c r="F188537" s="2" t="s">
        <v>538</v>
      </c>
      <c r="G188537" s="2" t="s">
        <v>23</v>
      </c>
      <c r="H188537">
        <v>10</v>
      </c>
    </row>
    <row r="188538" spans="1:8" x14ac:dyDescent="0.55000000000000004">
      <c r="A188538" s="2" t="s">
        <v>398</v>
      </c>
      <c r="B188538" s="2" t="s">
        <v>15</v>
      </c>
      <c r="C188538" s="2" t="s">
        <v>30</v>
      </c>
      <c r="D188538" s="2" t="s">
        <v>307</v>
      </c>
      <c r="E188538" s="2"/>
      <c r="F188538" s="2" t="s">
        <v>539</v>
      </c>
      <c r="G188538" s="2" t="s">
        <v>23</v>
      </c>
      <c r="H188538">
        <v>10</v>
      </c>
    </row>
    <row r="188539" spans="1:8" x14ac:dyDescent="0.55000000000000004">
      <c r="A188539" s="2" t="s">
        <v>398</v>
      </c>
      <c r="B188539" s="2" t="s">
        <v>15</v>
      </c>
      <c r="C188539" s="2" t="s">
        <v>30</v>
      </c>
      <c r="D188539" s="2" t="s">
        <v>307</v>
      </c>
      <c r="E188539" s="2"/>
      <c r="F188539" s="2" t="s">
        <v>543</v>
      </c>
      <c r="G188539" s="2" t="s">
        <v>23</v>
      </c>
      <c r="H188539">
        <v>45</v>
      </c>
    </row>
    <row r="188540" spans="1:8" x14ac:dyDescent="0.55000000000000004">
      <c r="A188540" s="2" t="s">
        <v>398</v>
      </c>
      <c r="B188540" s="2" t="s">
        <v>15</v>
      </c>
      <c r="C188540" s="2" t="s">
        <v>30</v>
      </c>
      <c r="D188540" s="2" t="s">
        <v>307</v>
      </c>
      <c r="E188540" s="2"/>
      <c r="F188540" s="2" t="s">
        <v>804</v>
      </c>
      <c r="G188540" s="2" t="s">
        <v>23</v>
      </c>
      <c r="H188540">
        <v>15</v>
      </c>
    </row>
    <row r="188541" spans="1:8" x14ac:dyDescent="0.55000000000000004">
      <c r="A188541" s="2" t="s">
        <v>398</v>
      </c>
      <c r="B188541" s="2" t="s">
        <v>15</v>
      </c>
      <c r="C188541" s="2" t="s">
        <v>30</v>
      </c>
      <c r="D188541" s="2" t="s">
        <v>307</v>
      </c>
      <c r="E188541" s="2"/>
      <c r="F188541" s="2" t="s">
        <v>546</v>
      </c>
      <c r="G188541" s="2" t="s">
        <v>23</v>
      </c>
      <c r="H188541">
        <v>20</v>
      </c>
    </row>
    <row r="188542" spans="1:8" x14ac:dyDescent="0.55000000000000004">
      <c r="A188542" s="2" t="s">
        <v>398</v>
      </c>
      <c r="B188542" s="2" t="s">
        <v>15</v>
      </c>
      <c r="C188542" s="2" t="s">
        <v>30</v>
      </c>
      <c r="D188542" s="2" t="s">
        <v>307</v>
      </c>
      <c r="E188542" s="2"/>
      <c r="F188542" s="2" t="s">
        <v>547</v>
      </c>
      <c r="G188542" s="2" t="s">
        <v>23</v>
      </c>
      <c r="H188542">
        <v>15</v>
      </c>
    </row>
    <row r="188543" spans="1:8" x14ac:dyDescent="0.55000000000000004">
      <c r="A188543" s="2" t="s">
        <v>398</v>
      </c>
      <c r="B188543" s="2" t="s">
        <v>15</v>
      </c>
      <c r="C188543" s="2" t="s">
        <v>30</v>
      </c>
      <c r="D188543" s="2" t="s">
        <v>307</v>
      </c>
      <c r="E188543" s="2"/>
      <c r="F188543" s="2" t="s">
        <v>548</v>
      </c>
      <c r="G188543" s="2" t="s">
        <v>23</v>
      </c>
      <c r="H188543">
        <v>10</v>
      </c>
    </row>
    <row r="188544" spans="1:8" x14ac:dyDescent="0.55000000000000004">
      <c r="A188544" s="2" t="s">
        <v>398</v>
      </c>
      <c r="B188544" s="2" t="s">
        <v>15</v>
      </c>
      <c r="C188544" s="2" t="s">
        <v>30</v>
      </c>
      <c r="D188544" s="2" t="s">
        <v>307</v>
      </c>
      <c r="E188544" s="2"/>
      <c r="F188544" s="2" t="s">
        <v>549</v>
      </c>
      <c r="G188544" s="2" t="s">
        <v>23</v>
      </c>
      <c r="H188544">
        <v>155</v>
      </c>
    </row>
    <row r="188545" spans="1:8" x14ac:dyDescent="0.55000000000000004">
      <c r="A188545" s="2" t="s">
        <v>398</v>
      </c>
      <c r="B188545" s="2" t="s">
        <v>15</v>
      </c>
      <c r="C188545" s="2" t="s">
        <v>30</v>
      </c>
      <c r="D188545" s="2" t="s">
        <v>307</v>
      </c>
      <c r="E188545" s="2"/>
      <c r="F188545" s="2" t="s">
        <v>555</v>
      </c>
      <c r="G188545" s="2" t="s">
        <v>23</v>
      </c>
      <c r="H188545">
        <v>10</v>
      </c>
    </row>
    <row r="188546" spans="1:8" x14ac:dyDescent="0.55000000000000004">
      <c r="A188546" s="2" t="s">
        <v>398</v>
      </c>
      <c r="B188546" s="2" t="s">
        <v>15</v>
      </c>
      <c r="C188546" s="2" t="s">
        <v>30</v>
      </c>
      <c r="D188546" s="2" t="s">
        <v>307</v>
      </c>
      <c r="E188546" s="2"/>
      <c r="F188546" s="2" t="s">
        <v>562</v>
      </c>
      <c r="G188546" s="2" t="s">
        <v>23</v>
      </c>
      <c r="H188546">
        <v>200</v>
      </c>
    </row>
    <row r="188547" spans="1:8" x14ac:dyDescent="0.55000000000000004">
      <c r="A188547" s="2" t="s">
        <v>398</v>
      </c>
      <c r="B188547" s="2" t="s">
        <v>15</v>
      </c>
      <c r="C188547" s="2" t="s">
        <v>30</v>
      </c>
      <c r="D188547" s="2" t="s">
        <v>307</v>
      </c>
      <c r="E188547" s="2"/>
      <c r="F188547" s="2" t="s">
        <v>564</v>
      </c>
      <c r="G188547" s="2" t="s">
        <v>23</v>
      </c>
      <c r="H188547">
        <v>55</v>
      </c>
    </row>
    <row r="188548" spans="1:8" x14ac:dyDescent="0.55000000000000004">
      <c r="A188548" s="2" t="s">
        <v>398</v>
      </c>
      <c r="B188548" s="2" t="s">
        <v>15</v>
      </c>
      <c r="C188548" s="2" t="s">
        <v>30</v>
      </c>
      <c r="D188548" s="2" t="s">
        <v>307</v>
      </c>
      <c r="E188548" s="2"/>
      <c r="F188548" s="2" t="s">
        <v>568</v>
      </c>
      <c r="G188548" s="2" t="s">
        <v>23</v>
      </c>
      <c r="H188548">
        <v>10</v>
      </c>
    </row>
    <row r="188549" spans="1:8" x14ac:dyDescent="0.55000000000000004">
      <c r="A188549" s="2" t="s">
        <v>398</v>
      </c>
      <c r="B188549" s="2" t="s">
        <v>15</v>
      </c>
      <c r="C188549" s="2" t="s">
        <v>30</v>
      </c>
      <c r="D188549" s="2" t="s">
        <v>307</v>
      </c>
      <c r="E188549" s="2"/>
      <c r="F188549" s="2" t="s">
        <v>569</v>
      </c>
      <c r="G188549" s="2" t="s">
        <v>23</v>
      </c>
      <c r="H188549">
        <v>20</v>
      </c>
    </row>
    <row r="188550" spans="1:8" x14ac:dyDescent="0.55000000000000004">
      <c r="A188550" s="2" t="s">
        <v>398</v>
      </c>
      <c r="B188550" s="2" t="s">
        <v>15</v>
      </c>
      <c r="C188550" s="2" t="s">
        <v>30</v>
      </c>
      <c r="D188550" s="2" t="s">
        <v>307</v>
      </c>
      <c r="E188550" s="2"/>
      <c r="F188550" s="2" t="s">
        <v>571</v>
      </c>
      <c r="G188550" s="2" t="s">
        <v>23</v>
      </c>
      <c r="H188550">
        <v>540</v>
      </c>
    </row>
    <row r="188551" spans="1:8" x14ac:dyDescent="0.55000000000000004">
      <c r="A188551" s="2" t="s">
        <v>398</v>
      </c>
      <c r="B188551" s="2" t="s">
        <v>15</v>
      </c>
      <c r="C188551" s="2" t="s">
        <v>30</v>
      </c>
      <c r="D188551" s="2" t="s">
        <v>307</v>
      </c>
      <c r="E188551" s="2"/>
      <c r="F188551" s="2" t="s">
        <v>573</v>
      </c>
      <c r="G188551" s="2" t="s">
        <v>23</v>
      </c>
      <c r="H188551">
        <v>1055</v>
      </c>
    </row>
    <row r="188552" spans="1:8" x14ac:dyDescent="0.55000000000000004">
      <c r="A188552" s="2" t="s">
        <v>398</v>
      </c>
      <c r="B188552" s="2" t="s">
        <v>15</v>
      </c>
      <c r="C188552" s="2" t="s">
        <v>30</v>
      </c>
      <c r="D188552" s="2" t="s">
        <v>307</v>
      </c>
      <c r="E188552" s="2"/>
      <c r="F188552" s="2" t="s">
        <v>574</v>
      </c>
      <c r="G188552" s="2" t="s">
        <v>23</v>
      </c>
      <c r="H188552">
        <v>10</v>
      </c>
    </row>
    <row r="188553" spans="1:8" x14ac:dyDescent="0.55000000000000004">
      <c r="A188553" s="2" t="s">
        <v>398</v>
      </c>
      <c r="B188553" s="2" t="s">
        <v>15</v>
      </c>
      <c r="C188553" s="2" t="s">
        <v>30</v>
      </c>
      <c r="D188553" s="2" t="s">
        <v>307</v>
      </c>
      <c r="E188553" s="2"/>
      <c r="F188553" s="2" t="s">
        <v>575</v>
      </c>
      <c r="G188553" s="2" t="s">
        <v>23</v>
      </c>
      <c r="H188553">
        <v>225</v>
      </c>
    </row>
    <row r="188554" spans="1:8" x14ac:dyDescent="0.55000000000000004">
      <c r="A188554" s="2" t="s">
        <v>398</v>
      </c>
      <c r="B188554" s="2" t="s">
        <v>15</v>
      </c>
      <c r="C188554" s="2" t="s">
        <v>30</v>
      </c>
      <c r="D188554" s="2" t="s">
        <v>307</v>
      </c>
      <c r="E188554" s="2"/>
      <c r="F188554" s="2" t="s">
        <v>576</v>
      </c>
      <c r="G188554" s="2" t="s">
        <v>23</v>
      </c>
      <c r="H188554">
        <v>160</v>
      </c>
    </row>
    <row r="188555" spans="1:8" x14ac:dyDescent="0.55000000000000004">
      <c r="A188555" s="2" t="s">
        <v>398</v>
      </c>
      <c r="B188555" s="2" t="s">
        <v>15</v>
      </c>
      <c r="C188555" s="2" t="s">
        <v>30</v>
      </c>
      <c r="D188555" s="2" t="s">
        <v>307</v>
      </c>
      <c r="E188555" s="2"/>
      <c r="F188555" s="2" t="s">
        <v>579</v>
      </c>
      <c r="G188555" s="2" t="s">
        <v>23</v>
      </c>
      <c r="H188555">
        <v>10</v>
      </c>
    </row>
    <row r="188556" spans="1:8" x14ac:dyDescent="0.55000000000000004">
      <c r="A188556" s="2" t="s">
        <v>398</v>
      </c>
      <c r="B188556" s="2" t="s">
        <v>15</v>
      </c>
      <c r="C188556" s="2" t="s">
        <v>30</v>
      </c>
      <c r="D188556" s="2" t="s">
        <v>307</v>
      </c>
      <c r="E188556" s="2"/>
      <c r="F188556" s="2" t="s">
        <v>582</v>
      </c>
      <c r="G188556" s="2" t="s">
        <v>23</v>
      </c>
      <c r="H188556">
        <v>10</v>
      </c>
    </row>
    <row r="188557" spans="1:8" x14ac:dyDescent="0.55000000000000004">
      <c r="A188557" s="2" t="s">
        <v>398</v>
      </c>
      <c r="B188557" s="2" t="s">
        <v>15</v>
      </c>
      <c r="C188557" s="2" t="s">
        <v>30</v>
      </c>
      <c r="D188557" s="2" t="s">
        <v>307</v>
      </c>
      <c r="E188557" s="2"/>
      <c r="F188557" s="2" t="s">
        <v>587</v>
      </c>
      <c r="G188557" s="2" t="s">
        <v>23</v>
      </c>
      <c r="H188557">
        <v>35</v>
      </c>
    </row>
    <row r="188558" spans="1:8" x14ac:dyDescent="0.55000000000000004">
      <c r="A188558" s="2" t="s">
        <v>398</v>
      </c>
      <c r="B188558" s="2" t="s">
        <v>15</v>
      </c>
      <c r="C188558" s="2" t="s">
        <v>30</v>
      </c>
      <c r="D188558" s="2" t="s">
        <v>307</v>
      </c>
      <c r="E188558" s="2"/>
      <c r="F188558" s="2" t="s">
        <v>588</v>
      </c>
      <c r="G188558" s="2" t="s">
        <v>23</v>
      </c>
      <c r="H188558">
        <v>15</v>
      </c>
    </row>
    <row r="188559" spans="1:8" x14ac:dyDescent="0.55000000000000004">
      <c r="A188559" s="2" t="s">
        <v>398</v>
      </c>
      <c r="B188559" s="2" t="s">
        <v>15</v>
      </c>
      <c r="C188559" s="2" t="s">
        <v>30</v>
      </c>
      <c r="D188559" s="2" t="s">
        <v>307</v>
      </c>
      <c r="E188559" s="2"/>
      <c r="F188559" s="2" t="s">
        <v>590</v>
      </c>
      <c r="G188559" s="2" t="s">
        <v>23</v>
      </c>
      <c r="H188559">
        <v>20</v>
      </c>
    </row>
    <row r="188560" spans="1:8" x14ac:dyDescent="0.55000000000000004">
      <c r="A188560" s="2" t="s">
        <v>398</v>
      </c>
      <c r="B188560" s="2" t="s">
        <v>15</v>
      </c>
      <c r="C188560" s="2" t="s">
        <v>30</v>
      </c>
      <c r="D188560" s="2" t="s">
        <v>307</v>
      </c>
      <c r="E188560" s="2"/>
      <c r="F188560" s="2" t="s">
        <v>592</v>
      </c>
      <c r="G188560" s="2" t="s">
        <v>23</v>
      </c>
      <c r="H188560">
        <v>25</v>
      </c>
    </row>
    <row r="188561" spans="1:8" x14ac:dyDescent="0.55000000000000004">
      <c r="A188561" s="2" t="s">
        <v>398</v>
      </c>
      <c r="B188561" s="2" t="s">
        <v>15</v>
      </c>
      <c r="C188561" s="2" t="s">
        <v>30</v>
      </c>
      <c r="D188561" s="2" t="s">
        <v>307</v>
      </c>
      <c r="E188561" s="2"/>
      <c r="F188561" s="2" t="s">
        <v>597</v>
      </c>
      <c r="G188561" s="2" t="s">
        <v>23</v>
      </c>
      <c r="H188561">
        <v>15</v>
      </c>
    </row>
    <row r="188562" spans="1:8" x14ac:dyDescent="0.55000000000000004">
      <c r="A188562" s="2" t="s">
        <v>398</v>
      </c>
      <c r="B188562" s="2" t="s">
        <v>15</v>
      </c>
      <c r="C188562" s="2" t="s">
        <v>30</v>
      </c>
      <c r="D188562" s="2" t="s">
        <v>307</v>
      </c>
      <c r="E188562" s="2"/>
      <c r="F188562" s="2" t="s">
        <v>602</v>
      </c>
      <c r="G188562" s="2" t="s">
        <v>23</v>
      </c>
      <c r="H188562">
        <v>60</v>
      </c>
    </row>
    <row r="188563" spans="1:8" x14ac:dyDescent="0.55000000000000004">
      <c r="A188563" s="2" t="s">
        <v>398</v>
      </c>
      <c r="B188563" s="2" t="s">
        <v>15</v>
      </c>
      <c r="C188563" s="2" t="s">
        <v>30</v>
      </c>
      <c r="D188563" s="2" t="s">
        <v>307</v>
      </c>
      <c r="E188563" s="2"/>
      <c r="F188563" s="2" t="s">
        <v>604</v>
      </c>
      <c r="G188563" s="2" t="s">
        <v>23</v>
      </c>
      <c r="H188563">
        <v>15</v>
      </c>
    </row>
    <row r="188564" spans="1:8" x14ac:dyDescent="0.55000000000000004">
      <c r="A188564" s="2" t="s">
        <v>398</v>
      </c>
      <c r="B188564" s="2" t="s">
        <v>15</v>
      </c>
      <c r="C188564" s="2" t="s">
        <v>30</v>
      </c>
      <c r="D188564" s="2" t="s">
        <v>307</v>
      </c>
      <c r="E188564" s="2"/>
      <c r="F188564" s="2" t="s">
        <v>605</v>
      </c>
      <c r="G188564" s="2" t="s">
        <v>23</v>
      </c>
      <c r="H188564">
        <v>10</v>
      </c>
    </row>
    <row r="188565" spans="1:8" x14ac:dyDescent="0.55000000000000004">
      <c r="A188565" s="2" t="s">
        <v>398</v>
      </c>
      <c r="B188565" s="2" t="s">
        <v>15</v>
      </c>
      <c r="C188565" s="2" t="s">
        <v>30</v>
      </c>
      <c r="D188565" s="2" t="s">
        <v>307</v>
      </c>
      <c r="E188565" s="2"/>
      <c r="F188565" s="2" t="s">
        <v>611</v>
      </c>
      <c r="G188565" s="2" t="s">
        <v>23</v>
      </c>
      <c r="H188565">
        <v>10</v>
      </c>
    </row>
    <row r="188566" spans="1:8" x14ac:dyDescent="0.55000000000000004">
      <c r="A188566" s="2" t="s">
        <v>398</v>
      </c>
      <c r="B188566" s="2" t="s">
        <v>15</v>
      </c>
      <c r="C188566" s="2" t="s">
        <v>30</v>
      </c>
      <c r="D188566" s="2" t="s">
        <v>307</v>
      </c>
      <c r="E188566" s="2"/>
      <c r="F188566" s="2" t="s">
        <v>612</v>
      </c>
      <c r="G188566" s="2" t="s">
        <v>23</v>
      </c>
      <c r="H188566">
        <v>10</v>
      </c>
    </row>
    <row r="188567" spans="1:8" x14ac:dyDescent="0.55000000000000004">
      <c r="A188567" s="2" t="s">
        <v>398</v>
      </c>
      <c r="B188567" s="2" t="s">
        <v>15</v>
      </c>
      <c r="C188567" s="2" t="s">
        <v>30</v>
      </c>
      <c r="D188567" s="2" t="s">
        <v>307</v>
      </c>
      <c r="E188567" s="2"/>
      <c r="F188567" s="2" t="s">
        <v>615</v>
      </c>
      <c r="G188567" s="2" t="s">
        <v>23</v>
      </c>
      <c r="H188567">
        <v>10</v>
      </c>
    </row>
    <row r="188568" spans="1:8" x14ac:dyDescent="0.55000000000000004">
      <c r="A188568" s="2" t="s">
        <v>398</v>
      </c>
      <c r="B188568" s="2" t="s">
        <v>15</v>
      </c>
      <c r="C188568" s="2" t="s">
        <v>30</v>
      </c>
      <c r="D188568" s="2" t="s">
        <v>307</v>
      </c>
      <c r="E188568" s="2"/>
      <c r="F188568" s="2" t="s">
        <v>616</v>
      </c>
      <c r="G188568" s="2" t="s">
        <v>23</v>
      </c>
      <c r="H188568">
        <v>70</v>
      </c>
    </row>
    <row r="188569" spans="1:8" x14ac:dyDescent="0.55000000000000004">
      <c r="A188569" s="2" t="s">
        <v>398</v>
      </c>
      <c r="B188569" s="2" t="s">
        <v>15</v>
      </c>
      <c r="C188569" s="2" t="s">
        <v>30</v>
      </c>
      <c r="D188569" s="2" t="s">
        <v>307</v>
      </c>
      <c r="E188569" s="2"/>
      <c r="F188569" s="2" t="s">
        <v>617</v>
      </c>
      <c r="G188569" s="2" t="s">
        <v>23</v>
      </c>
      <c r="H188569">
        <v>10</v>
      </c>
    </row>
    <row r="188570" spans="1:8" x14ac:dyDescent="0.55000000000000004">
      <c r="A188570" s="2" t="s">
        <v>398</v>
      </c>
      <c r="B188570" s="2" t="s">
        <v>15</v>
      </c>
      <c r="C188570" s="2" t="s">
        <v>30</v>
      </c>
      <c r="D188570" s="2" t="s">
        <v>307</v>
      </c>
      <c r="E188570" s="2"/>
      <c r="F188570" s="2" t="s">
        <v>618</v>
      </c>
      <c r="G188570" s="2" t="s">
        <v>23</v>
      </c>
      <c r="H188570">
        <v>10</v>
      </c>
    </row>
    <row r="188571" spans="1:8" x14ac:dyDescent="0.55000000000000004">
      <c r="A188571" s="2" t="s">
        <v>398</v>
      </c>
      <c r="B188571" s="2" t="s">
        <v>15</v>
      </c>
      <c r="C188571" s="2" t="s">
        <v>30</v>
      </c>
      <c r="D188571" s="2" t="s">
        <v>307</v>
      </c>
      <c r="E188571" s="2"/>
      <c r="F188571" s="2" t="s">
        <v>619</v>
      </c>
      <c r="G188571" s="2" t="s">
        <v>23</v>
      </c>
      <c r="H188571">
        <v>15</v>
      </c>
    </row>
    <row r="188572" spans="1:8" x14ac:dyDescent="0.55000000000000004">
      <c r="A188572" s="2" t="s">
        <v>398</v>
      </c>
      <c r="B188572" s="2" t="s">
        <v>15</v>
      </c>
      <c r="C188572" s="2" t="s">
        <v>30</v>
      </c>
      <c r="D188572" s="2" t="s">
        <v>307</v>
      </c>
      <c r="E188572" s="2"/>
      <c r="F188572" s="2" t="s">
        <v>620</v>
      </c>
      <c r="G188572" s="2" t="s">
        <v>23</v>
      </c>
      <c r="H188572">
        <v>15</v>
      </c>
    </row>
    <row r="188573" spans="1:8" x14ac:dyDescent="0.55000000000000004">
      <c r="A188573" s="2" t="s">
        <v>398</v>
      </c>
      <c r="B188573" s="2" t="s">
        <v>15</v>
      </c>
      <c r="C188573" s="2" t="s">
        <v>30</v>
      </c>
      <c r="D188573" s="2" t="s">
        <v>307</v>
      </c>
      <c r="E188573" s="2"/>
      <c r="F188573" s="2" t="s">
        <v>642</v>
      </c>
      <c r="G188573" s="2" t="s">
        <v>23</v>
      </c>
      <c r="H188573">
        <v>30</v>
      </c>
    </row>
    <row r="188574" spans="1:8" x14ac:dyDescent="0.55000000000000004">
      <c r="A188574" s="2" t="s">
        <v>398</v>
      </c>
      <c r="B188574" s="2" t="s">
        <v>15</v>
      </c>
      <c r="C188574" s="2" t="s">
        <v>30</v>
      </c>
      <c r="D188574" s="2" t="s">
        <v>307</v>
      </c>
      <c r="E188574" s="2"/>
      <c r="F188574" s="2" t="s">
        <v>651</v>
      </c>
      <c r="G188574" s="2" t="s">
        <v>23</v>
      </c>
      <c r="H188574">
        <v>80</v>
      </c>
    </row>
    <row r="188575" spans="1:8" x14ac:dyDescent="0.55000000000000004">
      <c r="A188575" s="2" t="s">
        <v>398</v>
      </c>
      <c r="B188575" s="2" t="s">
        <v>15</v>
      </c>
      <c r="C188575" s="2" t="s">
        <v>30</v>
      </c>
      <c r="D188575" s="2" t="s">
        <v>307</v>
      </c>
      <c r="E188575" s="2"/>
      <c r="F188575" s="2" t="s">
        <v>664</v>
      </c>
      <c r="G188575" s="2" t="s">
        <v>23</v>
      </c>
      <c r="H188575">
        <v>10</v>
      </c>
    </row>
    <row r="188576" spans="1:8" x14ac:dyDescent="0.55000000000000004">
      <c r="A188576" s="2" t="s">
        <v>398</v>
      </c>
      <c r="B188576" s="2" t="s">
        <v>15</v>
      </c>
      <c r="C188576" s="2" t="s">
        <v>30</v>
      </c>
      <c r="D188576" s="2" t="s">
        <v>308</v>
      </c>
      <c r="E188576" s="2"/>
      <c r="F188576" s="2" t="s">
        <v>846</v>
      </c>
      <c r="G188576" s="2" t="s">
        <v>23</v>
      </c>
      <c r="H188576">
        <v>135</v>
      </c>
    </row>
    <row r="188577" spans="1:8" x14ac:dyDescent="0.55000000000000004">
      <c r="A188577" s="2" t="s">
        <v>398</v>
      </c>
      <c r="B188577" s="2" t="s">
        <v>15</v>
      </c>
      <c r="C188577" s="2" t="s">
        <v>30</v>
      </c>
      <c r="D188577" s="2" t="s">
        <v>308</v>
      </c>
      <c r="E188577" s="2"/>
      <c r="F188577" s="2" t="s">
        <v>403</v>
      </c>
      <c r="G188577" s="2" t="s">
        <v>23</v>
      </c>
      <c r="H188577">
        <v>35</v>
      </c>
    </row>
    <row r="188578" spans="1:8" x14ac:dyDescent="0.55000000000000004">
      <c r="A188578" s="2" t="s">
        <v>398</v>
      </c>
      <c r="B188578" s="2" t="s">
        <v>15</v>
      </c>
      <c r="C188578" s="2" t="s">
        <v>30</v>
      </c>
      <c r="D188578" s="2" t="s">
        <v>308</v>
      </c>
      <c r="E188578" s="2"/>
      <c r="F188578" s="2" t="s">
        <v>404</v>
      </c>
      <c r="G188578" s="2" t="s">
        <v>23</v>
      </c>
      <c r="H188578">
        <v>35</v>
      </c>
    </row>
    <row r="188579" spans="1:8" x14ac:dyDescent="0.55000000000000004">
      <c r="A188579" s="2" t="s">
        <v>398</v>
      </c>
      <c r="B188579" s="2" t="s">
        <v>15</v>
      </c>
      <c r="C188579" s="2" t="s">
        <v>30</v>
      </c>
      <c r="D188579" s="2" t="s">
        <v>308</v>
      </c>
      <c r="E188579" s="2"/>
      <c r="F188579" s="2" t="s">
        <v>406</v>
      </c>
      <c r="G188579" s="2" t="s">
        <v>23</v>
      </c>
      <c r="H188579">
        <v>25</v>
      </c>
    </row>
    <row r="188580" spans="1:8" x14ac:dyDescent="0.55000000000000004">
      <c r="A188580" s="2" t="s">
        <v>398</v>
      </c>
      <c r="B188580" s="2" t="s">
        <v>15</v>
      </c>
      <c r="C188580" s="2" t="s">
        <v>30</v>
      </c>
      <c r="D188580" s="2" t="s">
        <v>308</v>
      </c>
      <c r="E188580" s="2"/>
      <c r="F188580" s="2" t="s">
        <v>408</v>
      </c>
      <c r="G188580" s="2" t="s">
        <v>23</v>
      </c>
      <c r="H188580">
        <v>10</v>
      </c>
    </row>
    <row r="188581" spans="1:8" x14ac:dyDescent="0.55000000000000004">
      <c r="A188581" s="2" t="s">
        <v>398</v>
      </c>
      <c r="B188581" s="2" t="s">
        <v>15</v>
      </c>
      <c r="C188581" s="2" t="s">
        <v>30</v>
      </c>
      <c r="D188581" s="2" t="s">
        <v>308</v>
      </c>
      <c r="E188581" s="2"/>
      <c r="F188581" s="2" t="s">
        <v>409</v>
      </c>
      <c r="G188581" s="2" t="s">
        <v>23</v>
      </c>
      <c r="H188581">
        <v>10</v>
      </c>
    </row>
    <row r="188582" spans="1:8" x14ac:dyDescent="0.55000000000000004">
      <c r="A188582" s="2" t="s">
        <v>398</v>
      </c>
      <c r="B188582" s="2" t="s">
        <v>15</v>
      </c>
      <c r="C188582" s="2" t="s">
        <v>30</v>
      </c>
      <c r="D188582" s="2" t="s">
        <v>308</v>
      </c>
      <c r="E188582" s="2"/>
      <c r="F188582" s="2" t="s">
        <v>413</v>
      </c>
      <c r="G188582" s="2" t="s">
        <v>23</v>
      </c>
      <c r="H188582">
        <v>10</v>
      </c>
    </row>
    <row r="188583" spans="1:8" x14ac:dyDescent="0.55000000000000004">
      <c r="A188583" s="2" t="s">
        <v>398</v>
      </c>
      <c r="B188583" s="2" t="s">
        <v>15</v>
      </c>
      <c r="C188583" s="2" t="s">
        <v>30</v>
      </c>
      <c r="D188583" s="2" t="s">
        <v>308</v>
      </c>
      <c r="E188583" s="2"/>
      <c r="F188583" s="2" t="s">
        <v>815</v>
      </c>
      <c r="G188583" s="2" t="s">
        <v>23</v>
      </c>
      <c r="H188583">
        <v>245</v>
      </c>
    </row>
    <row r="188584" spans="1:8" x14ac:dyDescent="0.55000000000000004">
      <c r="A188584" s="2" t="s">
        <v>398</v>
      </c>
      <c r="B188584" s="2" t="s">
        <v>15</v>
      </c>
      <c r="C188584" s="2" t="s">
        <v>30</v>
      </c>
      <c r="D188584" s="2" t="s">
        <v>308</v>
      </c>
      <c r="E188584" s="2"/>
      <c r="F188584" s="2" t="s">
        <v>415</v>
      </c>
      <c r="G188584" s="2" t="s">
        <v>23</v>
      </c>
      <c r="H188584">
        <v>165</v>
      </c>
    </row>
    <row r="188585" spans="1:8" x14ac:dyDescent="0.55000000000000004">
      <c r="A188585" s="2" t="s">
        <v>398</v>
      </c>
      <c r="B188585" s="2" t="s">
        <v>15</v>
      </c>
      <c r="C188585" s="2" t="s">
        <v>30</v>
      </c>
      <c r="D188585" s="2" t="s">
        <v>308</v>
      </c>
      <c r="E188585" s="2"/>
      <c r="F188585" s="2" t="s">
        <v>416</v>
      </c>
      <c r="G188585" s="2" t="s">
        <v>23</v>
      </c>
      <c r="H188585">
        <v>40</v>
      </c>
    </row>
    <row r="188586" spans="1:8" x14ac:dyDescent="0.55000000000000004">
      <c r="A188586" s="2" t="s">
        <v>398</v>
      </c>
      <c r="B188586" s="2" t="s">
        <v>15</v>
      </c>
      <c r="C188586" s="2" t="s">
        <v>30</v>
      </c>
      <c r="D188586" s="2" t="s">
        <v>308</v>
      </c>
      <c r="E188586" s="2"/>
      <c r="F188586" s="2" t="s">
        <v>419</v>
      </c>
      <c r="G188586" s="2" t="s">
        <v>23</v>
      </c>
      <c r="H188586">
        <v>10</v>
      </c>
    </row>
    <row r="188587" spans="1:8" x14ac:dyDescent="0.55000000000000004">
      <c r="A188587" s="2" t="s">
        <v>398</v>
      </c>
      <c r="B188587" s="2" t="s">
        <v>15</v>
      </c>
      <c r="C188587" s="2" t="s">
        <v>30</v>
      </c>
      <c r="D188587" s="2" t="s">
        <v>308</v>
      </c>
      <c r="E188587" s="2"/>
      <c r="F188587" s="2" t="s">
        <v>420</v>
      </c>
      <c r="G188587" s="2" t="s">
        <v>23</v>
      </c>
      <c r="H188587">
        <v>15</v>
      </c>
    </row>
    <row r="188588" spans="1:8" x14ac:dyDescent="0.55000000000000004">
      <c r="A188588" s="2" t="s">
        <v>398</v>
      </c>
      <c r="B188588" s="2" t="s">
        <v>15</v>
      </c>
      <c r="C188588" s="2" t="s">
        <v>30</v>
      </c>
      <c r="D188588" s="2" t="s">
        <v>308</v>
      </c>
      <c r="E188588" s="2"/>
      <c r="F188588" s="2" t="s">
        <v>424</v>
      </c>
      <c r="G188588" s="2" t="s">
        <v>23</v>
      </c>
      <c r="H188588">
        <v>65</v>
      </c>
    </row>
    <row r="188589" spans="1:8" x14ac:dyDescent="0.55000000000000004">
      <c r="A188589" s="2" t="s">
        <v>398</v>
      </c>
      <c r="B188589" s="2" t="s">
        <v>15</v>
      </c>
      <c r="C188589" s="2" t="s">
        <v>30</v>
      </c>
      <c r="D188589" s="2" t="s">
        <v>308</v>
      </c>
      <c r="E188589" s="2"/>
      <c r="F188589" s="2" t="s">
        <v>427</v>
      </c>
      <c r="G188589" s="2" t="s">
        <v>23</v>
      </c>
      <c r="H188589">
        <v>10</v>
      </c>
    </row>
    <row r="188590" spans="1:8" x14ac:dyDescent="0.55000000000000004">
      <c r="A188590" s="2" t="s">
        <v>398</v>
      </c>
      <c r="B188590" s="2" t="s">
        <v>15</v>
      </c>
      <c r="C188590" s="2" t="s">
        <v>30</v>
      </c>
      <c r="D188590" s="2" t="s">
        <v>308</v>
      </c>
      <c r="E188590" s="2"/>
      <c r="F188590" s="2" t="s">
        <v>35</v>
      </c>
      <c r="G188590" s="2" t="s">
        <v>23</v>
      </c>
      <c r="H188590">
        <v>45</v>
      </c>
    </row>
    <row r="188591" spans="1:8" x14ac:dyDescent="0.55000000000000004">
      <c r="A188591" s="2" t="s">
        <v>398</v>
      </c>
      <c r="B188591" s="2" t="s">
        <v>15</v>
      </c>
      <c r="C188591" s="2" t="s">
        <v>30</v>
      </c>
      <c r="D188591" s="2" t="s">
        <v>308</v>
      </c>
      <c r="E188591" s="2"/>
      <c r="F188591" s="2" t="s">
        <v>38</v>
      </c>
      <c r="G188591" s="2" t="s">
        <v>23</v>
      </c>
      <c r="H188591">
        <v>15</v>
      </c>
    </row>
    <row r="188592" spans="1:8" x14ac:dyDescent="0.55000000000000004">
      <c r="A188592" s="2" t="s">
        <v>398</v>
      </c>
      <c r="B188592" s="2" t="s">
        <v>15</v>
      </c>
      <c r="C188592" s="2" t="s">
        <v>30</v>
      </c>
      <c r="D188592" s="2" t="s">
        <v>308</v>
      </c>
      <c r="E188592" s="2"/>
      <c r="F188592" s="2" t="s">
        <v>40</v>
      </c>
      <c r="G188592" s="2" t="s">
        <v>23</v>
      </c>
      <c r="H188592">
        <v>100</v>
      </c>
    </row>
    <row r="188593" spans="1:8" x14ac:dyDescent="0.55000000000000004">
      <c r="A188593" s="2" t="s">
        <v>398</v>
      </c>
      <c r="B188593" s="2" t="s">
        <v>15</v>
      </c>
      <c r="C188593" s="2" t="s">
        <v>30</v>
      </c>
      <c r="D188593" s="2" t="s">
        <v>308</v>
      </c>
      <c r="E188593" s="2"/>
      <c r="F188593" s="2" t="s">
        <v>42</v>
      </c>
      <c r="G188593" s="2" t="s">
        <v>23</v>
      </c>
      <c r="H188593">
        <v>25</v>
      </c>
    </row>
    <row r="188594" spans="1:8" x14ac:dyDescent="0.55000000000000004">
      <c r="A188594" s="2" t="s">
        <v>398</v>
      </c>
      <c r="B188594" s="2" t="s">
        <v>15</v>
      </c>
      <c r="C188594" s="2" t="s">
        <v>30</v>
      </c>
      <c r="D188594" s="2" t="s">
        <v>308</v>
      </c>
      <c r="E188594" s="2"/>
      <c r="F188594" s="2" t="s">
        <v>430</v>
      </c>
      <c r="G188594" s="2" t="s">
        <v>23</v>
      </c>
      <c r="H188594">
        <v>10</v>
      </c>
    </row>
    <row r="188595" spans="1:8" x14ac:dyDescent="0.55000000000000004">
      <c r="A188595" s="2" t="s">
        <v>398</v>
      </c>
      <c r="B188595" s="2" t="s">
        <v>15</v>
      </c>
      <c r="C188595" s="2" t="s">
        <v>30</v>
      </c>
      <c r="D188595" s="2" t="s">
        <v>308</v>
      </c>
      <c r="E188595" s="2"/>
      <c r="F188595" s="2" t="s">
        <v>431</v>
      </c>
      <c r="G188595" s="2" t="s">
        <v>23</v>
      </c>
      <c r="H188595">
        <v>10</v>
      </c>
    </row>
    <row r="188596" spans="1:8" x14ac:dyDescent="0.55000000000000004">
      <c r="A188596" s="2" t="s">
        <v>398</v>
      </c>
      <c r="B188596" s="2" t="s">
        <v>15</v>
      </c>
      <c r="C188596" s="2" t="s">
        <v>30</v>
      </c>
      <c r="D188596" s="2" t="s">
        <v>308</v>
      </c>
      <c r="E188596" s="2"/>
      <c r="F188596" s="2" t="s">
        <v>433</v>
      </c>
      <c r="G188596" s="2" t="s">
        <v>23</v>
      </c>
      <c r="H188596">
        <v>90</v>
      </c>
    </row>
    <row r="188597" spans="1:8" x14ac:dyDescent="0.55000000000000004">
      <c r="A188597" s="2" t="s">
        <v>398</v>
      </c>
      <c r="B188597" s="2" t="s">
        <v>15</v>
      </c>
      <c r="C188597" s="2" t="s">
        <v>30</v>
      </c>
      <c r="D188597" s="2" t="s">
        <v>308</v>
      </c>
      <c r="E188597" s="2"/>
      <c r="F188597" s="2" t="s">
        <v>434</v>
      </c>
      <c r="G188597" s="2" t="s">
        <v>23</v>
      </c>
      <c r="H188597">
        <v>30</v>
      </c>
    </row>
    <row r="188598" spans="1:8" x14ac:dyDescent="0.55000000000000004">
      <c r="A188598" s="2" t="s">
        <v>398</v>
      </c>
      <c r="B188598" s="2" t="s">
        <v>15</v>
      </c>
      <c r="C188598" s="2" t="s">
        <v>30</v>
      </c>
      <c r="D188598" s="2" t="s">
        <v>308</v>
      </c>
      <c r="E188598" s="2"/>
      <c r="F188598" s="2" t="s">
        <v>436</v>
      </c>
      <c r="G188598" s="2" t="s">
        <v>23</v>
      </c>
      <c r="H188598">
        <v>10</v>
      </c>
    </row>
    <row r="188599" spans="1:8" x14ac:dyDescent="0.55000000000000004">
      <c r="A188599" s="2" t="s">
        <v>398</v>
      </c>
      <c r="B188599" s="2" t="s">
        <v>15</v>
      </c>
      <c r="C188599" s="2" t="s">
        <v>30</v>
      </c>
      <c r="D188599" s="2" t="s">
        <v>308</v>
      </c>
      <c r="E188599" s="2"/>
      <c r="F188599" s="2" t="s">
        <v>437</v>
      </c>
      <c r="G188599" s="2" t="s">
        <v>23</v>
      </c>
      <c r="H188599">
        <v>10</v>
      </c>
    </row>
    <row r="188600" spans="1:8" x14ac:dyDescent="0.55000000000000004">
      <c r="A188600" s="2" t="s">
        <v>398</v>
      </c>
      <c r="B188600" s="2" t="s">
        <v>15</v>
      </c>
      <c r="C188600" s="2" t="s">
        <v>30</v>
      </c>
      <c r="D188600" s="2" t="s">
        <v>308</v>
      </c>
      <c r="E188600" s="2"/>
      <c r="F188600" s="2" t="s">
        <v>439</v>
      </c>
      <c r="G188600" s="2" t="s">
        <v>23</v>
      </c>
      <c r="H188600">
        <v>25</v>
      </c>
    </row>
    <row r="188601" spans="1:8" x14ac:dyDescent="0.55000000000000004">
      <c r="A188601" s="2" t="s">
        <v>398</v>
      </c>
      <c r="B188601" s="2" t="s">
        <v>15</v>
      </c>
      <c r="C188601" s="2" t="s">
        <v>30</v>
      </c>
      <c r="D188601" s="2" t="s">
        <v>308</v>
      </c>
      <c r="E188601" s="2"/>
      <c r="F188601" s="2" t="s">
        <v>440</v>
      </c>
      <c r="G188601" s="2" t="s">
        <v>23</v>
      </c>
      <c r="H188601">
        <v>155</v>
      </c>
    </row>
    <row r="188602" spans="1:8" x14ac:dyDescent="0.55000000000000004">
      <c r="A188602" s="2" t="s">
        <v>398</v>
      </c>
      <c r="B188602" s="2" t="s">
        <v>15</v>
      </c>
      <c r="C188602" s="2" t="s">
        <v>30</v>
      </c>
      <c r="D188602" s="2" t="s">
        <v>308</v>
      </c>
      <c r="E188602" s="2"/>
      <c r="F188602" s="2" t="s">
        <v>735</v>
      </c>
      <c r="G188602" s="2" t="s">
        <v>23</v>
      </c>
      <c r="H188602">
        <v>10</v>
      </c>
    </row>
    <row r="188603" spans="1:8" x14ac:dyDescent="0.55000000000000004">
      <c r="A188603" s="2" t="s">
        <v>398</v>
      </c>
      <c r="B188603" s="2" t="s">
        <v>15</v>
      </c>
      <c r="C188603" s="2" t="s">
        <v>30</v>
      </c>
      <c r="D188603" s="2" t="s">
        <v>308</v>
      </c>
      <c r="E188603" s="2"/>
      <c r="F188603" s="2" t="s">
        <v>442</v>
      </c>
      <c r="G188603" s="2" t="s">
        <v>23</v>
      </c>
      <c r="H188603">
        <v>45</v>
      </c>
    </row>
    <row r="188604" spans="1:8" x14ac:dyDescent="0.55000000000000004">
      <c r="A188604" s="2" t="s">
        <v>398</v>
      </c>
      <c r="B188604" s="2" t="s">
        <v>15</v>
      </c>
      <c r="C188604" s="2" t="s">
        <v>30</v>
      </c>
      <c r="D188604" s="2" t="s">
        <v>308</v>
      </c>
      <c r="E188604" s="2"/>
      <c r="F188604" s="2" t="s">
        <v>780</v>
      </c>
      <c r="G188604" s="2" t="s">
        <v>23</v>
      </c>
      <c r="H188604">
        <v>10</v>
      </c>
    </row>
    <row r="188605" spans="1:8" x14ac:dyDescent="0.55000000000000004">
      <c r="A188605" s="2" t="s">
        <v>398</v>
      </c>
      <c r="B188605" s="2" t="s">
        <v>15</v>
      </c>
      <c r="C188605" s="2" t="s">
        <v>30</v>
      </c>
      <c r="D188605" s="2" t="s">
        <v>308</v>
      </c>
      <c r="E188605" s="2"/>
      <c r="F188605" s="2" t="s">
        <v>444</v>
      </c>
      <c r="G188605" s="2" t="s">
        <v>23</v>
      </c>
      <c r="H188605">
        <v>190</v>
      </c>
    </row>
    <row r="188606" spans="1:8" x14ac:dyDescent="0.55000000000000004">
      <c r="A188606" s="2" t="s">
        <v>398</v>
      </c>
      <c r="B188606" s="2" t="s">
        <v>15</v>
      </c>
      <c r="C188606" s="2" t="s">
        <v>30</v>
      </c>
      <c r="D188606" s="2" t="s">
        <v>308</v>
      </c>
      <c r="E188606" s="2"/>
      <c r="F188606" s="2" t="s">
        <v>445</v>
      </c>
      <c r="G188606" s="2" t="s">
        <v>23</v>
      </c>
      <c r="H188606">
        <v>120</v>
      </c>
    </row>
    <row r="188607" spans="1:8" x14ac:dyDescent="0.55000000000000004">
      <c r="A188607" s="2" t="s">
        <v>398</v>
      </c>
      <c r="B188607" s="2" t="s">
        <v>15</v>
      </c>
      <c r="C188607" s="2" t="s">
        <v>30</v>
      </c>
      <c r="D188607" s="2" t="s">
        <v>308</v>
      </c>
      <c r="E188607" s="2"/>
      <c r="F188607" s="2" t="s">
        <v>446</v>
      </c>
      <c r="G188607" s="2" t="s">
        <v>23</v>
      </c>
      <c r="H188607">
        <v>50</v>
      </c>
    </row>
    <row r="188608" spans="1:8" x14ac:dyDescent="0.55000000000000004">
      <c r="A188608" s="2" t="s">
        <v>398</v>
      </c>
      <c r="B188608" s="2" t="s">
        <v>15</v>
      </c>
      <c r="C188608" s="2" t="s">
        <v>30</v>
      </c>
      <c r="D188608" s="2" t="s">
        <v>308</v>
      </c>
      <c r="E188608" s="2"/>
      <c r="F188608" s="2" t="s">
        <v>447</v>
      </c>
      <c r="G188608" s="2" t="s">
        <v>23</v>
      </c>
      <c r="H188608">
        <v>15</v>
      </c>
    </row>
    <row r="188609" spans="1:8" x14ac:dyDescent="0.55000000000000004">
      <c r="A188609" s="2" t="s">
        <v>398</v>
      </c>
      <c r="B188609" s="2" t="s">
        <v>15</v>
      </c>
      <c r="C188609" s="2" t="s">
        <v>30</v>
      </c>
      <c r="D188609" s="2" t="s">
        <v>308</v>
      </c>
      <c r="E188609" s="2"/>
      <c r="F188609" s="2" t="s">
        <v>448</v>
      </c>
      <c r="G188609" s="2" t="s">
        <v>23</v>
      </c>
      <c r="H188609">
        <v>55</v>
      </c>
    </row>
    <row r="188610" spans="1:8" x14ac:dyDescent="0.55000000000000004">
      <c r="A188610" s="2" t="s">
        <v>398</v>
      </c>
      <c r="B188610" s="2" t="s">
        <v>15</v>
      </c>
      <c r="C188610" s="2" t="s">
        <v>30</v>
      </c>
      <c r="D188610" s="2" t="s">
        <v>308</v>
      </c>
      <c r="E188610" s="2"/>
      <c r="F188610" s="2" t="s">
        <v>449</v>
      </c>
      <c r="G188610" s="2" t="s">
        <v>23</v>
      </c>
      <c r="H188610">
        <v>50</v>
      </c>
    </row>
    <row r="188611" spans="1:8" x14ac:dyDescent="0.55000000000000004">
      <c r="A188611" s="2" t="s">
        <v>398</v>
      </c>
      <c r="B188611" s="2" t="s">
        <v>15</v>
      </c>
      <c r="C188611" s="2" t="s">
        <v>30</v>
      </c>
      <c r="D188611" s="2" t="s">
        <v>308</v>
      </c>
      <c r="E188611" s="2"/>
      <c r="F188611" s="2" t="s">
        <v>452</v>
      </c>
      <c r="G188611" s="2" t="s">
        <v>23</v>
      </c>
      <c r="H188611">
        <v>10</v>
      </c>
    </row>
    <row r="188612" spans="1:8" x14ac:dyDescent="0.55000000000000004">
      <c r="A188612" s="2" t="s">
        <v>398</v>
      </c>
      <c r="B188612" s="2" t="s">
        <v>15</v>
      </c>
      <c r="C188612" s="2" t="s">
        <v>30</v>
      </c>
      <c r="D188612" s="2" t="s">
        <v>308</v>
      </c>
      <c r="E188612" s="2"/>
      <c r="F188612" s="2" t="s">
        <v>455</v>
      </c>
      <c r="G188612" s="2" t="s">
        <v>23</v>
      </c>
      <c r="H188612">
        <v>10</v>
      </c>
    </row>
    <row r="188613" spans="1:8" x14ac:dyDescent="0.55000000000000004">
      <c r="A188613" s="2" t="s">
        <v>398</v>
      </c>
      <c r="B188613" s="2" t="s">
        <v>15</v>
      </c>
      <c r="C188613" s="2" t="s">
        <v>30</v>
      </c>
      <c r="D188613" s="2" t="s">
        <v>308</v>
      </c>
      <c r="E188613" s="2"/>
      <c r="F188613" s="2" t="s">
        <v>458</v>
      </c>
      <c r="G188613" s="2" t="s">
        <v>23</v>
      </c>
      <c r="H188613">
        <v>25</v>
      </c>
    </row>
    <row r="188614" spans="1:8" x14ac:dyDescent="0.55000000000000004">
      <c r="A188614" s="2" t="s">
        <v>398</v>
      </c>
      <c r="B188614" s="2" t="s">
        <v>15</v>
      </c>
      <c r="C188614" s="2" t="s">
        <v>30</v>
      </c>
      <c r="D188614" s="2" t="s">
        <v>308</v>
      </c>
      <c r="E188614" s="2"/>
      <c r="F188614" s="2" t="s">
        <v>460</v>
      </c>
      <c r="G188614" s="2" t="s">
        <v>23</v>
      </c>
      <c r="H188614">
        <v>10</v>
      </c>
    </row>
    <row r="188615" spans="1:8" x14ac:dyDescent="0.55000000000000004">
      <c r="A188615" s="2" t="s">
        <v>398</v>
      </c>
      <c r="B188615" s="2" t="s">
        <v>15</v>
      </c>
      <c r="C188615" s="2" t="s">
        <v>30</v>
      </c>
      <c r="D188615" s="2" t="s">
        <v>308</v>
      </c>
      <c r="E188615" s="2"/>
      <c r="F188615" s="2" t="s">
        <v>498</v>
      </c>
      <c r="G188615" s="2" t="s">
        <v>23</v>
      </c>
      <c r="H188615">
        <v>15</v>
      </c>
    </row>
    <row r="188616" spans="1:8" x14ac:dyDescent="0.55000000000000004">
      <c r="A188616" s="2" t="s">
        <v>398</v>
      </c>
      <c r="B188616" s="2" t="s">
        <v>15</v>
      </c>
      <c r="C188616" s="2" t="s">
        <v>30</v>
      </c>
      <c r="D188616" s="2" t="s">
        <v>308</v>
      </c>
      <c r="E188616" s="2"/>
      <c r="F188616" s="2" t="s">
        <v>499</v>
      </c>
      <c r="G188616" s="2" t="s">
        <v>23</v>
      </c>
      <c r="H188616">
        <v>15</v>
      </c>
    </row>
    <row r="188617" spans="1:8" x14ac:dyDescent="0.55000000000000004">
      <c r="A188617" s="2" t="s">
        <v>398</v>
      </c>
      <c r="B188617" s="2" t="s">
        <v>15</v>
      </c>
      <c r="C188617" s="2" t="s">
        <v>30</v>
      </c>
      <c r="D188617" s="2" t="s">
        <v>308</v>
      </c>
      <c r="E188617" s="2"/>
      <c r="F188617" s="2" t="s">
        <v>767</v>
      </c>
      <c r="G188617" s="2" t="s">
        <v>23</v>
      </c>
      <c r="H188617">
        <v>90</v>
      </c>
    </row>
    <row r="188618" spans="1:8" x14ac:dyDescent="0.55000000000000004">
      <c r="A188618" s="2" t="s">
        <v>398</v>
      </c>
      <c r="B188618" s="2" t="s">
        <v>15</v>
      </c>
      <c r="C188618" s="2" t="s">
        <v>30</v>
      </c>
      <c r="D188618" s="2" t="s">
        <v>308</v>
      </c>
      <c r="E188618" s="2"/>
      <c r="F188618" s="2" t="s">
        <v>501</v>
      </c>
      <c r="G188618" s="2" t="s">
        <v>23</v>
      </c>
      <c r="H188618">
        <v>1695</v>
      </c>
    </row>
    <row r="188619" spans="1:8" x14ac:dyDescent="0.55000000000000004">
      <c r="A188619" s="2" t="s">
        <v>398</v>
      </c>
      <c r="B188619" s="2" t="s">
        <v>15</v>
      </c>
      <c r="C188619" s="2" t="s">
        <v>30</v>
      </c>
      <c r="D188619" s="2" t="s">
        <v>308</v>
      </c>
      <c r="E188619" s="2"/>
      <c r="F188619" s="2" t="s">
        <v>73</v>
      </c>
      <c r="G188619" s="2" t="s">
        <v>23</v>
      </c>
      <c r="H188619">
        <v>15</v>
      </c>
    </row>
    <row r="188620" spans="1:8" x14ac:dyDescent="0.55000000000000004">
      <c r="A188620" s="2" t="s">
        <v>398</v>
      </c>
      <c r="B188620" s="2" t="s">
        <v>15</v>
      </c>
      <c r="C188620" s="2" t="s">
        <v>30</v>
      </c>
      <c r="D188620" s="2" t="s">
        <v>308</v>
      </c>
      <c r="E188620" s="2"/>
      <c r="F188620" s="2" t="s">
        <v>74</v>
      </c>
      <c r="G188620" s="2" t="s">
        <v>23</v>
      </c>
      <c r="H188620">
        <v>15</v>
      </c>
    </row>
    <row r="188621" spans="1:8" x14ac:dyDescent="0.55000000000000004">
      <c r="A188621" s="2" t="s">
        <v>398</v>
      </c>
      <c r="B188621" s="2" t="s">
        <v>15</v>
      </c>
      <c r="C188621" s="2" t="s">
        <v>30</v>
      </c>
      <c r="D188621" s="2" t="s">
        <v>308</v>
      </c>
      <c r="E188621" s="2"/>
      <c r="F188621" s="2" t="s">
        <v>768</v>
      </c>
      <c r="G188621" s="2" t="s">
        <v>23</v>
      </c>
      <c r="H188621">
        <v>30</v>
      </c>
    </row>
    <row r="188622" spans="1:8" x14ac:dyDescent="0.55000000000000004">
      <c r="A188622" s="2" t="s">
        <v>398</v>
      </c>
      <c r="B188622" s="2" t="s">
        <v>15</v>
      </c>
      <c r="C188622" s="2" t="s">
        <v>30</v>
      </c>
      <c r="D188622" s="2" t="s">
        <v>308</v>
      </c>
      <c r="E188622" s="2"/>
      <c r="F188622" s="2" t="s">
        <v>84</v>
      </c>
      <c r="G188622" s="2" t="s">
        <v>23</v>
      </c>
      <c r="H188622">
        <v>15</v>
      </c>
    </row>
    <row r="188623" spans="1:8" x14ac:dyDescent="0.55000000000000004">
      <c r="A188623" s="2" t="s">
        <v>398</v>
      </c>
      <c r="B188623" s="2" t="s">
        <v>15</v>
      </c>
      <c r="C188623" s="2" t="s">
        <v>30</v>
      </c>
      <c r="D188623" s="2" t="s">
        <v>308</v>
      </c>
      <c r="E188623" s="2"/>
      <c r="F188623" s="2" t="s">
        <v>85</v>
      </c>
      <c r="G188623" s="2" t="s">
        <v>23</v>
      </c>
      <c r="H188623">
        <v>60</v>
      </c>
    </row>
    <row r="188624" spans="1:8" x14ac:dyDescent="0.55000000000000004">
      <c r="A188624" s="2" t="s">
        <v>398</v>
      </c>
      <c r="B188624" s="2" t="s">
        <v>15</v>
      </c>
      <c r="C188624" s="2" t="s">
        <v>30</v>
      </c>
      <c r="D188624" s="2" t="s">
        <v>308</v>
      </c>
      <c r="E188624" s="2"/>
      <c r="F188624" s="2" t="s">
        <v>87</v>
      </c>
      <c r="G188624" s="2" t="s">
        <v>23</v>
      </c>
      <c r="H188624">
        <v>15</v>
      </c>
    </row>
    <row r="188625" spans="1:8" x14ac:dyDescent="0.55000000000000004">
      <c r="A188625" s="2" t="s">
        <v>398</v>
      </c>
      <c r="B188625" s="2" t="s">
        <v>15</v>
      </c>
      <c r="C188625" s="2" t="s">
        <v>30</v>
      </c>
      <c r="D188625" s="2" t="s">
        <v>308</v>
      </c>
      <c r="E188625" s="2"/>
      <c r="F188625" s="2" t="s">
        <v>827</v>
      </c>
      <c r="G188625" s="2" t="s">
        <v>23</v>
      </c>
      <c r="H188625">
        <v>35</v>
      </c>
    </row>
    <row r="188626" spans="1:8" x14ac:dyDescent="0.55000000000000004">
      <c r="A188626" s="2" t="s">
        <v>398</v>
      </c>
      <c r="B188626" s="2" t="s">
        <v>15</v>
      </c>
      <c r="C188626" s="2" t="s">
        <v>30</v>
      </c>
      <c r="D188626" s="2" t="s">
        <v>308</v>
      </c>
      <c r="E188626" s="2"/>
      <c r="F188626" s="2" t="s">
        <v>824</v>
      </c>
      <c r="G188626" s="2" t="s">
        <v>23</v>
      </c>
      <c r="H188626">
        <v>45</v>
      </c>
    </row>
    <row r="188627" spans="1:8" x14ac:dyDescent="0.55000000000000004">
      <c r="A188627" s="2" t="s">
        <v>398</v>
      </c>
      <c r="B188627" s="2" t="s">
        <v>15</v>
      </c>
      <c r="C188627" s="2" t="s">
        <v>30</v>
      </c>
      <c r="D188627" s="2" t="s">
        <v>308</v>
      </c>
      <c r="E188627" s="2"/>
      <c r="F188627" s="2" t="s">
        <v>502</v>
      </c>
      <c r="G188627" s="2" t="s">
        <v>23</v>
      </c>
      <c r="H188627">
        <v>35</v>
      </c>
    </row>
    <row r="188628" spans="1:8" x14ac:dyDescent="0.55000000000000004">
      <c r="A188628" s="2" t="s">
        <v>398</v>
      </c>
      <c r="B188628" s="2" t="s">
        <v>15</v>
      </c>
      <c r="C188628" s="2" t="s">
        <v>30</v>
      </c>
      <c r="D188628" s="2" t="s">
        <v>308</v>
      </c>
      <c r="E188628" s="2"/>
      <c r="F188628" s="2" t="s">
        <v>96</v>
      </c>
      <c r="G188628" s="2" t="s">
        <v>23</v>
      </c>
      <c r="H188628">
        <v>10</v>
      </c>
    </row>
    <row r="188629" spans="1:8" x14ac:dyDescent="0.55000000000000004">
      <c r="A188629" s="2" t="s">
        <v>398</v>
      </c>
      <c r="B188629" s="2" t="s">
        <v>15</v>
      </c>
      <c r="C188629" s="2" t="s">
        <v>30</v>
      </c>
      <c r="D188629" s="2" t="s">
        <v>308</v>
      </c>
      <c r="E188629" s="2"/>
      <c r="F188629" s="2" t="s">
        <v>825</v>
      </c>
      <c r="G188629" s="2" t="s">
        <v>23</v>
      </c>
      <c r="H188629">
        <v>15</v>
      </c>
    </row>
    <row r="188630" spans="1:8" x14ac:dyDescent="0.55000000000000004">
      <c r="A188630" s="2" t="s">
        <v>398</v>
      </c>
      <c r="B188630" s="2" t="s">
        <v>15</v>
      </c>
      <c r="C188630" s="2" t="s">
        <v>30</v>
      </c>
      <c r="D188630" s="2" t="s">
        <v>308</v>
      </c>
      <c r="E188630" s="2"/>
      <c r="F188630" s="2" t="s">
        <v>744</v>
      </c>
      <c r="G188630" s="2" t="s">
        <v>23</v>
      </c>
      <c r="H188630">
        <v>10</v>
      </c>
    </row>
    <row r="188631" spans="1:8" x14ac:dyDescent="0.55000000000000004">
      <c r="A188631" s="2" t="s">
        <v>398</v>
      </c>
      <c r="B188631" s="2" t="s">
        <v>15</v>
      </c>
      <c r="C188631" s="2" t="s">
        <v>30</v>
      </c>
      <c r="D188631" s="2" t="s">
        <v>308</v>
      </c>
      <c r="E188631" s="2"/>
      <c r="F188631" s="2" t="s">
        <v>97</v>
      </c>
      <c r="G188631" s="2" t="s">
        <v>23</v>
      </c>
      <c r="H188631">
        <v>10</v>
      </c>
    </row>
    <row r="188632" spans="1:8" x14ac:dyDescent="0.55000000000000004">
      <c r="A188632" s="2" t="s">
        <v>398</v>
      </c>
      <c r="B188632" s="2" t="s">
        <v>15</v>
      </c>
      <c r="C188632" s="2" t="s">
        <v>30</v>
      </c>
      <c r="D188632" s="2" t="s">
        <v>308</v>
      </c>
      <c r="E188632" s="2"/>
      <c r="F188632" s="2" t="s">
        <v>505</v>
      </c>
      <c r="G188632" s="2" t="s">
        <v>23</v>
      </c>
      <c r="H188632">
        <v>840</v>
      </c>
    </row>
    <row r="188633" spans="1:8" x14ac:dyDescent="0.55000000000000004">
      <c r="A188633" s="2" t="s">
        <v>398</v>
      </c>
      <c r="B188633" s="2" t="s">
        <v>15</v>
      </c>
      <c r="C188633" s="2" t="s">
        <v>30</v>
      </c>
      <c r="D188633" s="2" t="s">
        <v>308</v>
      </c>
      <c r="E188633" s="2"/>
      <c r="F188633" s="2" t="s">
        <v>506</v>
      </c>
      <c r="G188633" s="2" t="s">
        <v>23</v>
      </c>
      <c r="H188633">
        <v>40</v>
      </c>
    </row>
    <row r="188634" spans="1:8" x14ac:dyDescent="0.55000000000000004">
      <c r="A188634" s="2" t="s">
        <v>398</v>
      </c>
      <c r="B188634" s="2" t="s">
        <v>15</v>
      </c>
      <c r="C188634" s="2" t="s">
        <v>30</v>
      </c>
      <c r="D188634" s="2" t="s">
        <v>308</v>
      </c>
      <c r="E188634" s="2"/>
      <c r="F188634" s="2" t="s">
        <v>806</v>
      </c>
      <c r="G188634" s="2" t="s">
        <v>23</v>
      </c>
      <c r="H188634">
        <v>10</v>
      </c>
    </row>
    <row r="188635" spans="1:8" x14ac:dyDescent="0.55000000000000004">
      <c r="A188635" s="2" t="s">
        <v>398</v>
      </c>
      <c r="B188635" s="2" t="s">
        <v>15</v>
      </c>
      <c r="C188635" s="2" t="s">
        <v>30</v>
      </c>
      <c r="D188635" s="2" t="s">
        <v>308</v>
      </c>
      <c r="E188635" s="2"/>
      <c r="F188635" s="2" t="s">
        <v>508</v>
      </c>
      <c r="G188635" s="2" t="s">
        <v>23</v>
      </c>
      <c r="H188635">
        <v>6775</v>
      </c>
    </row>
    <row r="188636" spans="1:8" x14ac:dyDescent="0.55000000000000004">
      <c r="A188636" s="2" t="s">
        <v>398</v>
      </c>
      <c r="B188636" s="2" t="s">
        <v>15</v>
      </c>
      <c r="C188636" s="2" t="s">
        <v>30</v>
      </c>
      <c r="D188636" s="2" t="s">
        <v>308</v>
      </c>
      <c r="E188636" s="2"/>
      <c r="F188636" s="2" t="s">
        <v>805</v>
      </c>
      <c r="G188636" s="2" t="s">
        <v>23</v>
      </c>
      <c r="H188636">
        <v>175</v>
      </c>
    </row>
    <row r="188637" spans="1:8" x14ac:dyDescent="0.55000000000000004">
      <c r="A188637" s="2" t="s">
        <v>398</v>
      </c>
      <c r="B188637" s="2" t="s">
        <v>15</v>
      </c>
      <c r="C188637" s="2" t="s">
        <v>30</v>
      </c>
      <c r="D188637" s="2" t="s">
        <v>308</v>
      </c>
      <c r="E188637" s="2"/>
      <c r="F188637" s="2" t="s">
        <v>509</v>
      </c>
      <c r="G188637" s="2" t="s">
        <v>23</v>
      </c>
      <c r="H188637">
        <v>10</v>
      </c>
    </row>
    <row r="188638" spans="1:8" x14ac:dyDescent="0.55000000000000004">
      <c r="A188638" s="2" t="s">
        <v>398</v>
      </c>
      <c r="B188638" s="2" t="s">
        <v>15</v>
      </c>
      <c r="C188638" s="2" t="s">
        <v>30</v>
      </c>
      <c r="D188638" s="2" t="s">
        <v>308</v>
      </c>
      <c r="E188638" s="2"/>
      <c r="F188638" s="2" t="s">
        <v>169</v>
      </c>
      <c r="G188638" s="2" t="s">
        <v>23</v>
      </c>
      <c r="H188638">
        <v>10</v>
      </c>
    </row>
    <row r="188639" spans="1:8" x14ac:dyDescent="0.55000000000000004">
      <c r="A188639" s="2" t="s">
        <v>398</v>
      </c>
      <c r="B188639" s="2" t="s">
        <v>15</v>
      </c>
      <c r="C188639" s="2" t="s">
        <v>30</v>
      </c>
      <c r="D188639" s="2" t="s">
        <v>308</v>
      </c>
      <c r="E188639" s="2"/>
      <c r="F188639" s="2" t="s">
        <v>170</v>
      </c>
      <c r="G188639" s="2" t="s">
        <v>23</v>
      </c>
      <c r="H188639">
        <v>260</v>
      </c>
    </row>
    <row r="188640" spans="1:8" x14ac:dyDescent="0.55000000000000004">
      <c r="A188640" s="2" t="s">
        <v>398</v>
      </c>
      <c r="B188640" s="2" t="s">
        <v>15</v>
      </c>
      <c r="C188640" s="2" t="s">
        <v>30</v>
      </c>
      <c r="D188640" s="2" t="s">
        <v>308</v>
      </c>
      <c r="E188640" s="2"/>
      <c r="F188640" s="2" t="s">
        <v>171</v>
      </c>
      <c r="G188640" s="2" t="s">
        <v>23</v>
      </c>
      <c r="H188640">
        <v>110</v>
      </c>
    </row>
    <row r="188641" spans="1:8" x14ac:dyDescent="0.55000000000000004">
      <c r="A188641" s="2" t="s">
        <v>398</v>
      </c>
      <c r="B188641" s="2" t="s">
        <v>15</v>
      </c>
      <c r="C188641" s="2" t="s">
        <v>30</v>
      </c>
      <c r="D188641" s="2" t="s">
        <v>308</v>
      </c>
      <c r="E188641" s="2"/>
      <c r="F188641" s="2" t="s">
        <v>513</v>
      </c>
      <c r="G188641" s="2" t="s">
        <v>23</v>
      </c>
      <c r="H188641">
        <v>10</v>
      </c>
    </row>
    <row r="188642" spans="1:8" x14ac:dyDescent="0.55000000000000004">
      <c r="A188642" s="2" t="s">
        <v>398</v>
      </c>
      <c r="B188642" s="2" t="s">
        <v>15</v>
      </c>
      <c r="C188642" s="2" t="s">
        <v>30</v>
      </c>
      <c r="D188642" s="2" t="s">
        <v>308</v>
      </c>
      <c r="E188642" s="2"/>
      <c r="F188642" s="2" t="s">
        <v>514</v>
      </c>
      <c r="G188642" s="2" t="s">
        <v>23</v>
      </c>
      <c r="H188642">
        <v>10</v>
      </c>
    </row>
    <row r="188643" spans="1:8" x14ac:dyDescent="0.55000000000000004">
      <c r="A188643" s="2" t="s">
        <v>398</v>
      </c>
      <c r="B188643" s="2" t="s">
        <v>15</v>
      </c>
      <c r="C188643" s="2" t="s">
        <v>30</v>
      </c>
      <c r="D188643" s="2" t="s">
        <v>308</v>
      </c>
      <c r="E188643" s="2"/>
      <c r="F188643" s="2" t="s">
        <v>515</v>
      </c>
      <c r="G188643" s="2" t="s">
        <v>23</v>
      </c>
      <c r="H188643">
        <v>10</v>
      </c>
    </row>
    <row r="188644" spans="1:8" x14ac:dyDescent="0.55000000000000004">
      <c r="A188644" s="2" t="s">
        <v>398</v>
      </c>
      <c r="B188644" s="2" t="s">
        <v>15</v>
      </c>
      <c r="C188644" s="2" t="s">
        <v>30</v>
      </c>
      <c r="D188644" s="2" t="s">
        <v>308</v>
      </c>
      <c r="E188644" s="2"/>
      <c r="F188644" s="2" t="s">
        <v>721</v>
      </c>
      <c r="G188644" s="2" t="s">
        <v>23</v>
      </c>
      <c r="H188644">
        <v>60</v>
      </c>
    </row>
    <row r="188645" spans="1:8" x14ac:dyDescent="0.55000000000000004">
      <c r="A188645" s="2" t="s">
        <v>398</v>
      </c>
      <c r="B188645" s="2" t="s">
        <v>15</v>
      </c>
      <c r="C188645" s="2" t="s">
        <v>30</v>
      </c>
      <c r="D188645" s="2" t="s">
        <v>308</v>
      </c>
      <c r="E188645" s="2"/>
      <c r="F188645" s="2" t="s">
        <v>745</v>
      </c>
      <c r="G188645" s="2" t="s">
        <v>23</v>
      </c>
      <c r="H188645">
        <v>95</v>
      </c>
    </row>
    <row r="188646" spans="1:8" x14ac:dyDescent="0.55000000000000004">
      <c r="A188646" s="2" t="s">
        <v>398</v>
      </c>
      <c r="B188646" s="2" t="s">
        <v>15</v>
      </c>
      <c r="C188646" s="2" t="s">
        <v>30</v>
      </c>
      <c r="D188646" s="2" t="s">
        <v>308</v>
      </c>
      <c r="E188646" s="2"/>
      <c r="F188646" s="2" t="s">
        <v>519</v>
      </c>
      <c r="G188646" s="2" t="s">
        <v>23</v>
      </c>
      <c r="H188646">
        <v>1420</v>
      </c>
    </row>
    <row r="188647" spans="1:8" x14ac:dyDescent="0.55000000000000004">
      <c r="A188647" s="2" t="s">
        <v>398</v>
      </c>
      <c r="B188647" s="2" t="s">
        <v>15</v>
      </c>
      <c r="C188647" s="2" t="s">
        <v>30</v>
      </c>
      <c r="D188647" s="2" t="s">
        <v>308</v>
      </c>
      <c r="E188647" s="2"/>
      <c r="F188647" s="2" t="s">
        <v>520</v>
      </c>
      <c r="G188647" s="2" t="s">
        <v>23</v>
      </c>
      <c r="H188647">
        <v>40</v>
      </c>
    </row>
    <row r="188648" spans="1:8" x14ac:dyDescent="0.55000000000000004">
      <c r="A188648" s="2" t="s">
        <v>398</v>
      </c>
      <c r="B188648" s="2" t="s">
        <v>15</v>
      </c>
      <c r="C188648" s="2" t="s">
        <v>30</v>
      </c>
      <c r="D188648" s="2" t="s">
        <v>308</v>
      </c>
      <c r="E188648" s="2"/>
      <c r="F188648" s="2" t="s">
        <v>832</v>
      </c>
      <c r="G188648" s="2" t="s">
        <v>23</v>
      </c>
      <c r="H188648">
        <v>75</v>
      </c>
    </row>
    <row r="188649" spans="1:8" x14ac:dyDescent="0.55000000000000004">
      <c r="A188649" s="2" t="s">
        <v>398</v>
      </c>
      <c r="B188649" s="2" t="s">
        <v>15</v>
      </c>
      <c r="C188649" s="2" t="s">
        <v>30</v>
      </c>
      <c r="D188649" s="2" t="s">
        <v>308</v>
      </c>
      <c r="E188649" s="2"/>
      <c r="F188649" s="2" t="s">
        <v>685</v>
      </c>
      <c r="G188649" s="2" t="s">
        <v>23</v>
      </c>
      <c r="H188649">
        <v>25</v>
      </c>
    </row>
    <row r="188650" spans="1:8" x14ac:dyDescent="0.55000000000000004">
      <c r="A188650" s="2" t="s">
        <v>398</v>
      </c>
      <c r="B188650" s="2" t="s">
        <v>15</v>
      </c>
      <c r="C188650" s="2" t="s">
        <v>30</v>
      </c>
      <c r="D188650" s="2" t="s">
        <v>308</v>
      </c>
      <c r="E188650" s="2"/>
      <c r="F188650" s="2" t="s">
        <v>185</v>
      </c>
      <c r="G188650" s="2" t="s">
        <v>23</v>
      </c>
      <c r="H188650">
        <v>460</v>
      </c>
    </row>
    <row r="188651" spans="1:8" x14ac:dyDescent="0.55000000000000004">
      <c r="A188651" s="2" t="s">
        <v>398</v>
      </c>
      <c r="B188651" s="2" t="s">
        <v>15</v>
      </c>
      <c r="C188651" s="2" t="s">
        <v>30</v>
      </c>
      <c r="D188651" s="2" t="s">
        <v>308</v>
      </c>
      <c r="E188651" s="2"/>
      <c r="F188651" s="2" t="s">
        <v>186</v>
      </c>
      <c r="G188651" s="2" t="s">
        <v>23</v>
      </c>
      <c r="H188651">
        <v>1045</v>
      </c>
    </row>
    <row r="188652" spans="1:8" x14ac:dyDescent="0.55000000000000004">
      <c r="A188652" s="2" t="s">
        <v>398</v>
      </c>
      <c r="B188652" s="2" t="s">
        <v>15</v>
      </c>
      <c r="C188652" s="2" t="s">
        <v>30</v>
      </c>
      <c r="D188652" s="2" t="s">
        <v>308</v>
      </c>
      <c r="E188652" s="2"/>
      <c r="F188652" s="2" t="s">
        <v>531</v>
      </c>
      <c r="G188652" s="2" t="s">
        <v>23</v>
      </c>
      <c r="H188652">
        <v>10</v>
      </c>
    </row>
    <row r="188653" spans="1:8" x14ac:dyDescent="0.55000000000000004">
      <c r="A188653" s="2" t="s">
        <v>398</v>
      </c>
      <c r="B188653" s="2" t="s">
        <v>15</v>
      </c>
      <c r="C188653" s="2" t="s">
        <v>30</v>
      </c>
      <c r="D188653" s="2" t="s">
        <v>308</v>
      </c>
      <c r="E188653" s="2"/>
      <c r="F188653" s="2" t="s">
        <v>537</v>
      </c>
      <c r="G188653" s="2" t="s">
        <v>23</v>
      </c>
      <c r="H188653">
        <v>150</v>
      </c>
    </row>
    <row r="188654" spans="1:8" x14ac:dyDescent="0.55000000000000004">
      <c r="A188654" s="2" t="s">
        <v>398</v>
      </c>
      <c r="B188654" s="2" t="s">
        <v>15</v>
      </c>
      <c r="C188654" s="2" t="s">
        <v>30</v>
      </c>
      <c r="D188654" s="2" t="s">
        <v>308</v>
      </c>
      <c r="E188654" s="2"/>
      <c r="F188654" s="2" t="s">
        <v>543</v>
      </c>
      <c r="G188654" s="2" t="s">
        <v>23</v>
      </c>
      <c r="H188654">
        <v>40</v>
      </c>
    </row>
    <row r="188655" spans="1:8" x14ac:dyDescent="0.55000000000000004">
      <c r="A188655" s="2" t="s">
        <v>398</v>
      </c>
      <c r="B188655" s="2" t="s">
        <v>15</v>
      </c>
      <c r="C188655" s="2" t="s">
        <v>30</v>
      </c>
      <c r="D188655" s="2" t="s">
        <v>308</v>
      </c>
      <c r="E188655" s="2"/>
      <c r="F188655" s="2" t="s">
        <v>804</v>
      </c>
      <c r="G188655" s="2" t="s">
        <v>23</v>
      </c>
      <c r="H188655">
        <v>10</v>
      </c>
    </row>
    <row r="188656" spans="1:8" x14ac:dyDescent="0.55000000000000004">
      <c r="A188656" s="2" t="s">
        <v>398</v>
      </c>
      <c r="B188656" s="2" t="s">
        <v>15</v>
      </c>
      <c r="C188656" s="2" t="s">
        <v>30</v>
      </c>
      <c r="D188656" s="2" t="s">
        <v>308</v>
      </c>
      <c r="E188656" s="2"/>
      <c r="F188656" s="2" t="s">
        <v>546</v>
      </c>
      <c r="G188656" s="2" t="s">
        <v>23</v>
      </c>
      <c r="H188656">
        <v>10</v>
      </c>
    </row>
    <row r="188657" spans="1:8" x14ac:dyDescent="0.55000000000000004">
      <c r="A188657" s="2" t="s">
        <v>398</v>
      </c>
      <c r="B188657" s="2" t="s">
        <v>15</v>
      </c>
      <c r="C188657" s="2" t="s">
        <v>30</v>
      </c>
      <c r="D188657" s="2" t="s">
        <v>308</v>
      </c>
      <c r="E188657" s="2"/>
      <c r="F188657" s="2" t="s">
        <v>548</v>
      </c>
      <c r="G188657" s="2" t="s">
        <v>23</v>
      </c>
      <c r="H188657">
        <v>80</v>
      </c>
    </row>
    <row r="188658" spans="1:8" x14ac:dyDescent="0.55000000000000004">
      <c r="A188658" s="2" t="s">
        <v>398</v>
      </c>
      <c r="B188658" s="2" t="s">
        <v>15</v>
      </c>
      <c r="C188658" s="2" t="s">
        <v>30</v>
      </c>
      <c r="D188658" s="2" t="s">
        <v>308</v>
      </c>
      <c r="E188658" s="2"/>
      <c r="F188658" s="2" t="s">
        <v>549</v>
      </c>
      <c r="G188658" s="2" t="s">
        <v>23</v>
      </c>
      <c r="H188658">
        <v>450</v>
      </c>
    </row>
    <row r="188659" spans="1:8" x14ac:dyDescent="0.55000000000000004">
      <c r="A188659" s="2" t="s">
        <v>398</v>
      </c>
      <c r="B188659" s="2" t="s">
        <v>15</v>
      </c>
      <c r="C188659" s="2" t="s">
        <v>30</v>
      </c>
      <c r="D188659" s="2" t="s">
        <v>308</v>
      </c>
      <c r="E188659" s="2"/>
      <c r="F188659" s="2" t="s">
        <v>551</v>
      </c>
      <c r="G188659" s="2" t="s">
        <v>23</v>
      </c>
      <c r="H188659">
        <v>20</v>
      </c>
    </row>
    <row r="188660" spans="1:8" x14ac:dyDescent="0.55000000000000004">
      <c r="A188660" s="2" t="s">
        <v>398</v>
      </c>
      <c r="B188660" s="2" t="s">
        <v>15</v>
      </c>
      <c r="C188660" s="2" t="s">
        <v>30</v>
      </c>
      <c r="D188660" s="2" t="s">
        <v>308</v>
      </c>
      <c r="E188660" s="2"/>
      <c r="F188660" s="2" t="s">
        <v>552</v>
      </c>
      <c r="G188660" s="2" t="s">
        <v>23</v>
      </c>
      <c r="H188660">
        <v>20</v>
      </c>
    </row>
    <row r="188661" spans="1:8" x14ac:dyDescent="0.55000000000000004">
      <c r="A188661" s="2" t="s">
        <v>398</v>
      </c>
      <c r="B188661" s="2" t="s">
        <v>15</v>
      </c>
      <c r="C188661" s="2" t="s">
        <v>30</v>
      </c>
      <c r="D188661" s="2" t="s">
        <v>308</v>
      </c>
      <c r="E188661" s="2"/>
      <c r="F188661" s="2" t="s">
        <v>553</v>
      </c>
      <c r="G188661" s="2" t="s">
        <v>23</v>
      </c>
      <c r="H188661">
        <v>10</v>
      </c>
    </row>
    <row r="188662" spans="1:8" x14ac:dyDescent="0.55000000000000004">
      <c r="A188662" s="2" t="s">
        <v>398</v>
      </c>
      <c r="B188662" s="2" t="s">
        <v>15</v>
      </c>
      <c r="C188662" s="2" t="s">
        <v>30</v>
      </c>
      <c r="D188662" s="2" t="s">
        <v>308</v>
      </c>
      <c r="E188662" s="2"/>
      <c r="F188662" s="2" t="s">
        <v>555</v>
      </c>
      <c r="G188662" s="2" t="s">
        <v>23</v>
      </c>
      <c r="H188662">
        <v>15</v>
      </c>
    </row>
    <row r="188663" spans="1:8" x14ac:dyDescent="0.55000000000000004">
      <c r="A188663" s="2" t="s">
        <v>398</v>
      </c>
      <c r="B188663" s="2" t="s">
        <v>15</v>
      </c>
      <c r="C188663" s="2" t="s">
        <v>30</v>
      </c>
      <c r="D188663" s="2" t="s">
        <v>308</v>
      </c>
      <c r="E188663" s="2"/>
      <c r="F188663" s="2" t="s">
        <v>558</v>
      </c>
      <c r="G188663" s="2" t="s">
        <v>23</v>
      </c>
      <c r="H188663">
        <v>20</v>
      </c>
    </row>
    <row r="188664" spans="1:8" x14ac:dyDescent="0.55000000000000004">
      <c r="A188664" s="2" t="s">
        <v>398</v>
      </c>
      <c r="B188664" s="2" t="s">
        <v>15</v>
      </c>
      <c r="C188664" s="2" t="s">
        <v>30</v>
      </c>
      <c r="D188664" s="2" t="s">
        <v>308</v>
      </c>
      <c r="E188664" s="2"/>
      <c r="F188664" s="2" t="s">
        <v>562</v>
      </c>
      <c r="G188664" s="2" t="s">
        <v>23</v>
      </c>
      <c r="H188664">
        <v>35</v>
      </c>
    </row>
    <row r="188665" spans="1:8" x14ac:dyDescent="0.55000000000000004">
      <c r="A188665" s="2" t="s">
        <v>398</v>
      </c>
      <c r="B188665" s="2" t="s">
        <v>15</v>
      </c>
      <c r="C188665" s="2" t="s">
        <v>30</v>
      </c>
      <c r="D188665" s="2" t="s">
        <v>308</v>
      </c>
      <c r="E188665" s="2"/>
      <c r="F188665" s="2" t="s">
        <v>564</v>
      </c>
      <c r="G188665" s="2" t="s">
        <v>23</v>
      </c>
      <c r="H188665">
        <v>10</v>
      </c>
    </row>
    <row r="188666" spans="1:8" x14ac:dyDescent="0.55000000000000004">
      <c r="A188666" s="2" t="s">
        <v>398</v>
      </c>
      <c r="B188666" s="2" t="s">
        <v>15</v>
      </c>
      <c r="C188666" s="2" t="s">
        <v>30</v>
      </c>
      <c r="D188666" s="2" t="s">
        <v>308</v>
      </c>
      <c r="E188666" s="2"/>
      <c r="F188666" s="2" t="s">
        <v>568</v>
      </c>
      <c r="G188666" s="2" t="s">
        <v>23</v>
      </c>
      <c r="H188666">
        <v>15</v>
      </c>
    </row>
    <row r="188667" spans="1:8" x14ac:dyDescent="0.55000000000000004">
      <c r="A188667" s="2" t="s">
        <v>398</v>
      </c>
      <c r="B188667" s="2" t="s">
        <v>15</v>
      </c>
      <c r="C188667" s="2" t="s">
        <v>30</v>
      </c>
      <c r="D188667" s="2" t="s">
        <v>308</v>
      </c>
      <c r="E188667" s="2"/>
      <c r="F188667" s="2" t="s">
        <v>571</v>
      </c>
      <c r="G188667" s="2" t="s">
        <v>23</v>
      </c>
      <c r="H188667">
        <v>1080</v>
      </c>
    </row>
    <row r="188668" spans="1:8" x14ac:dyDescent="0.55000000000000004">
      <c r="A188668" s="2" t="s">
        <v>398</v>
      </c>
      <c r="B188668" s="2" t="s">
        <v>15</v>
      </c>
      <c r="C188668" s="2" t="s">
        <v>30</v>
      </c>
      <c r="D188668" s="2" t="s">
        <v>308</v>
      </c>
      <c r="E188668" s="2"/>
      <c r="F188668" s="2" t="s">
        <v>572</v>
      </c>
      <c r="G188668" s="2" t="s">
        <v>23</v>
      </c>
      <c r="H188668">
        <v>10</v>
      </c>
    </row>
    <row r="188669" spans="1:8" x14ac:dyDescent="0.55000000000000004">
      <c r="A188669" s="2" t="s">
        <v>398</v>
      </c>
      <c r="B188669" s="2" t="s">
        <v>15</v>
      </c>
      <c r="C188669" s="2" t="s">
        <v>30</v>
      </c>
      <c r="D188669" s="2" t="s">
        <v>308</v>
      </c>
      <c r="E188669" s="2"/>
      <c r="F188669" s="2" t="s">
        <v>573</v>
      </c>
      <c r="G188669" s="2" t="s">
        <v>23</v>
      </c>
      <c r="H188669">
        <v>730</v>
      </c>
    </row>
    <row r="188670" spans="1:8" x14ac:dyDescent="0.55000000000000004">
      <c r="A188670" s="2" t="s">
        <v>398</v>
      </c>
      <c r="B188670" s="2" t="s">
        <v>15</v>
      </c>
      <c r="C188670" s="2" t="s">
        <v>30</v>
      </c>
      <c r="D188670" s="2" t="s">
        <v>308</v>
      </c>
      <c r="E188670" s="2"/>
      <c r="F188670" s="2" t="s">
        <v>575</v>
      </c>
      <c r="G188670" s="2" t="s">
        <v>23</v>
      </c>
      <c r="H188670">
        <v>195</v>
      </c>
    </row>
    <row r="188671" spans="1:8" x14ac:dyDescent="0.55000000000000004">
      <c r="A188671" s="2" t="s">
        <v>398</v>
      </c>
      <c r="B188671" s="2" t="s">
        <v>15</v>
      </c>
      <c r="C188671" s="2" t="s">
        <v>30</v>
      </c>
      <c r="D188671" s="2" t="s">
        <v>308</v>
      </c>
      <c r="E188671" s="2"/>
      <c r="F188671" s="2" t="s">
        <v>576</v>
      </c>
      <c r="G188671" s="2" t="s">
        <v>23</v>
      </c>
      <c r="H188671">
        <v>145</v>
      </c>
    </row>
    <row r="188672" spans="1:8" x14ac:dyDescent="0.55000000000000004">
      <c r="A188672" s="2" t="s">
        <v>398</v>
      </c>
      <c r="B188672" s="2" t="s">
        <v>15</v>
      </c>
      <c r="C188672" s="2" t="s">
        <v>30</v>
      </c>
      <c r="D188672" s="2" t="s">
        <v>308</v>
      </c>
      <c r="E188672" s="2"/>
      <c r="F188672" s="2" t="s">
        <v>580</v>
      </c>
      <c r="G188672" s="2" t="s">
        <v>23</v>
      </c>
      <c r="H188672">
        <v>10</v>
      </c>
    </row>
    <row r="188673" spans="1:8" x14ac:dyDescent="0.55000000000000004">
      <c r="A188673" s="2" t="s">
        <v>398</v>
      </c>
      <c r="B188673" s="2" t="s">
        <v>15</v>
      </c>
      <c r="C188673" s="2" t="s">
        <v>30</v>
      </c>
      <c r="D188673" s="2" t="s">
        <v>308</v>
      </c>
      <c r="E188673" s="2"/>
      <c r="F188673" s="2" t="s">
        <v>581</v>
      </c>
      <c r="G188673" s="2" t="s">
        <v>23</v>
      </c>
      <c r="H188673">
        <v>10</v>
      </c>
    </row>
    <row r="188674" spans="1:8" x14ac:dyDescent="0.55000000000000004">
      <c r="A188674" s="2" t="s">
        <v>398</v>
      </c>
      <c r="B188674" s="2" t="s">
        <v>15</v>
      </c>
      <c r="C188674" s="2" t="s">
        <v>30</v>
      </c>
      <c r="D188674" s="2" t="s">
        <v>308</v>
      </c>
      <c r="E188674" s="2"/>
      <c r="F188674" s="2" t="s">
        <v>587</v>
      </c>
      <c r="G188674" s="2" t="s">
        <v>23</v>
      </c>
      <c r="H188674">
        <v>10</v>
      </c>
    </row>
    <row r="188675" spans="1:8" x14ac:dyDescent="0.55000000000000004">
      <c r="A188675" s="2" t="s">
        <v>398</v>
      </c>
      <c r="B188675" s="2" t="s">
        <v>15</v>
      </c>
      <c r="C188675" s="2" t="s">
        <v>30</v>
      </c>
      <c r="D188675" s="2" t="s">
        <v>308</v>
      </c>
      <c r="E188675" s="2"/>
      <c r="F188675" s="2" t="s">
        <v>590</v>
      </c>
      <c r="G188675" s="2" t="s">
        <v>23</v>
      </c>
      <c r="H188675">
        <v>10</v>
      </c>
    </row>
    <row r="188676" spans="1:8" x14ac:dyDescent="0.55000000000000004">
      <c r="A188676" s="2" t="s">
        <v>398</v>
      </c>
      <c r="B188676" s="2" t="s">
        <v>15</v>
      </c>
      <c r="C188676" s="2" t="s">
        <v>30</v>
      </c>
      <c r="D188676" s="2" t="s">
        <v>308</v>
      </c>
      <c r="E188676" s="2"/>
      <c r="F188676" s="2" t="s">
        <v>592</v>
      </c>
      <c r="G188676" s="2" t="s">
        <v>23</v>
      </c>
      <c r="H188676">
        <v>10</v>
      </c>
    </row>
    <row r="188677" spans="1:8" x14ac:dyDescent="0.55000000000000004">
      <c r="A188677" s="2" t="s">
        <v>398</v>
      </c>
      <c r="B188677" s="2" t="s">
        <v>15</v>
      </c>
      <c r="C188677" s="2" t="s">
        <v>30</v>
      </c>
      <c r="D188677" s="2" t="s">
        <v>308</v>
      </c>
      <c r="E188677" s="2"/>
      <c r="F188677" s="2" t="s">
        <v>597</v>
      </c>
      <c r="G188677" s="2" t="s">
        <v>23</v>
      </c>
      <c r="H188677">
        <v>10</v>
      </c>
    </row>
    <row r="188678" spans="1:8" x14ac:dyDescent="0.55000000000000004">
      <c r="A188678" s="2" t="s">
        <v>398</v>
      </c>
      <c r="B188678" s="2" t="s">
        <v>15</v>
      </c>
      <c r="C188678" s="2" t="s">
        <v>30</v>
      </c>
      <c r="D188678" s="2" t="s">
        <v>308</v>
      </c>
      <c r="E188678" s="2"/>
      <c r="F188678" s="2" t="s">
        <v>602</v>
      </c>
      <c r="G188678" s="2" t="s">
        <v>23</v>
      </c>
      <c r="H188678">
        <v>10</v>
      </c>
    </row>
    <row r="188679" spans="1:8" x14ac:dyDescent="0.55000000000000004">
      <c r="A188679" s="2" t="s">
        <v>398</v>
      </c>
      <c r="B188679" s="2" t="s">
        <v>15</v>
      </c>
      <c r="C188679" s="2" t="s">
        <v>30</v>
      </c>
      <c r="D188679" s="2" t="s">
        <v>308</v>
      </c>
      <c r="E188679" s="2"/>
      <c r="F188679" s="2" t="s">
        <v>613</v>
      </c>
      <c r="G188679" s="2" t="s">
        <v>23</v>
      </c>
      <c r="H188679">
        <v>10</v>
      </c>
    </row>
    <row r="188680" spans="1:8" x14ac:dyDescent="0.55000000000000004">
      <c r="A188680" s="2" t="s">
        <v>398</v>
      </c>
      <c r="B188680" s="2" t="s">
        <v>15</v>
      </c>
      <c r="C188680" s="2" t="s">
        <v>30</v>
      </c>
      <c r="D188680" s="2" t="s">
        <v>308</v>
      </c>
      <c r="E188680" s="2"/>
      <c r="F188680" s="2" t="s">
        <v>617</v>
      </c>
      <c r="G188680" s="2" t="s">
        <v>23</v>
      </c>
      <c r="H188680">
        <v>10</v>
      </c>
    </row>
    <row r="188681" spans="1:8" x14ac:dyDescent="0.55000000000000004">
      <c r="A188681" s="2" t="s">
        <v>398</v>
      </c>
      <c r="B188681" s="2" t="s">
        <v>15</v>
      </c>
      <c r="C188681" s="2" t="s">
        <v>30</v>
      </c>
      <c r="D188681" s="2" t="s">
        <v>308</v>
      </c>
      <c r="E188681" s="2"/>
      <c r="F188681" s="2" t="s">
        <v>618</v>
      </c>
      <c r="G188681" s="2" t="s">
        <v>23</v>
      </c>
      <c r="H188681">
        <v>15</v>
      </c>
    </row>
    <row r="188682" spans="1:8" x14ac:dyDescent="0.55000000000000004">
      <c r="A188682" s="2" t="s">
        <v>398</v>
      </c>
      <c r="B188682" s="2" t="s">
        <v>15</v>
      </c>
      <c r="C188682" s="2" t="s">
        <v>30</v>
      </c>
      <c r="D188682" s="2" t="s">
        <v>308</v>
      </c>
      <c r="E188682" s="2"/>
      <c r="F188682" s="2" t="s">
        <v>619</v>
      </c>
      <c r="G188682" s="2" t="s">
        <v>23</v>
      </c>
      <c r="H188682">
        <v>35</v>
      </c>
    </row>
    <row r="188683" spans="1:8" x14ac:dyDescent="0.55000000000000004">
      <c r="A188683" s="2" t="s">
        <v>398</v>
      </c>
      <c r="B188683" s="2" t="s">
        <v>15</v>
      </c>
      <c r="C188683" s="2" t="s">
        <v>30</v>
      </c>
      <c r="D188683" s="2" t="s">
        <v>308</v>
      </c>
      <c r="E188683" s="2"/>
      <c r="F188683" s="2" t="s">
        <v>620</v>
      </c>
      <c r="G188683" s="2" t="s">
        <v>23</v>
      </c>
      <c r="H188683">
        <v>15</v>
      </c>
    </row>
    <row r="188684" spans="1:8" x14ac:dyDescent="0.55000000000000004">
      <c r="A188684" s="2" t="s">
        <v>398</v>
      </c>
      <c r="B188684" s="2" t="s">
        <v>15</v>
      </c>
      <c r="C188684" s="2" t="s">
        <v>30</v>
      </c>
      <c r="D188684" s="2" t="s">
        <v>308</v>
      </c>
      <c r="E188684" s="2"/>
      <c r="F188684" s="2" t="s">
        <v>642</v>
      </c>
      <c r="G188684" s="2" t="s">
        <v>23</v>
      </c>
      <c r="H188684">
        <v>25</v>
      </c>
    </row>
    <row r="188685" spans="1:8" x14ac:dyDescent="0.55000000000000004">
      <c r="A188685" s="2" t="s">
        <v>398</v>
      </c>
      <c r="B188685" s="2" t="s">
        <v>15</v>
      </c>
      <c r="C188685" s="2" t="s">
        <v>30</v>
      </c>
      <c r="D188685" s="2" t="s">
        <v>308</v>
      </c>
      <c r="E188685" s="2"/>
      <c r="F188685" s="2" t="s">
        <v>651</v>
      </c>
      <c r="G188685" s="2" t="s">
        <v>23</v>
      </c>
      <c r="H188685">
        <v>10</v>
      </c>
    </row>
    <row r="188686" spans="1:8" x14ac:dyDescent="0.55000000000000004">
      <c r="A188686" s="2" t="s">
        <v>398</v>
      </c>
      <c r="B188686" s="2" t="s">
        <v>15</v>
      </c>
      <c r="C188686" s="2" t="s">
        <v>30</v>
      </c>
      <c r="D188686" s="2" t="s">
        <v>308</v>
      </c>
      <c r="E188686" s="2"/>
      <c r="F188686" s="2" t="s">
        <v>759</v>
      </c>
      <c r="G188686" s="2" t="s">
        <v>23</v>
      </c>
      <c r="H188686">
        <v>10</v>
      </c>
    </row>
    <row r="188687" spans="1:8" x14ac:dyDescent="0.55000000000000004">
      <c r="A188687" s="2" t="s">
        <v>398</v>
      </c>
      <c r="B188687" s="2" t="s">
        <v>15</v>
      </c>
      <c r="C188687" s="2" t="s">
        <v>30</v>
      </c>
      <c r="D188687" s="2" t="s">
        <v>308</v>
      </c>
      <c r="E188687" s="2"/>
      <c r="F188687" s="2" t="s">
        <v>664</v>
      </c>
      <c r="G188687" s="2" t="s">
        <v>23</v>
      </c>
      <c r="H188687">
        <v>10</v>
      </c>
    </row>
    <row r="188688" spans="1:8" x14ac:dyDescent="0.55000000000000004">
      <c r="A188688" s="2" t="s">
        <v>398</v>
      </c>
      <c r="B188688" s="2" t="s">
        <v>15</v>
      </c>
      <c r="C188688" s="2" t="s">
        <v>30</v>
      </c>
      <c r="D188688" s="2" t="s">
        <v>308</v>
      </c>
      <c r="E188688" s="2"/>
      <c r="F188688" s="2" t="s">
        <v>684</v>
      </c>
      <c r="G188688" s="2" t="s">
        <v>23</v>
      </c>
      <c r="H188688">
        <v>35</v>
      </c>
    </row>
    <row r="188689" spans="1:8" x14ac:dyDescent="0.55000000000000004">
      <c r="A188689" s="2" t="s">
        <v>398</v>
      </c>
      <c r="B188689" s="2" t="s">
        <v>15</v>
      </c>
      <c r="C188689" s="2" t="s">
        <v>30</v>
      </c>
      <c r="D188689" s="2" t="s">
        <v>309</v>
      </c>
      <c r="E188689" s="2"/>
      <c r="F188689" s="2" t="s">
        <v>846</v>
      </c>
      <c r="G188689" s="2" t="s">
        <v>23</v>
      </c>
      <c r="H188689">
        <v>125</v>
      </c>
    </row>
    <row r="188690" spans="1:8" x14ac:dyDescent="0.55000000000000004">
      <c r="A188690" s="2" t="s">
        <v>398</v>
      </c>
      <c r="B188690" s="2" t="s">
        <v>15</v>
      </c>
      <c r="C188690" s="2" t="s">
        <v>30</v>
      </c>
      <c r="D188690" s="2" t="s">
        <v>309</v>
      </c>
      <c r="E188690" s="2"/>
      <c r="F188690" s="2" t="s">
        <v>403</v>
      </c>
      <c r="G188690" s="2" t="s">
        <v>23</v>
      </c>
      <c r="H188690">
        <v>25</v>
      </c>
    </row>
    <row r="188691" spans="1:8" x14ac:dyDescent="0.55000000000000004">
      <c r="A188691" s="2" t="s">
        <v>398</v>
      </c>
      <c r="B188691" s="2" t="s">
        <v>15</v>
      </c>
      <c r="C188691" s="2" t="s">
        <v>30</v>
      </c>
      <c r="D188691" s="2" t="s">
        <v>309</v>
      </c>
      <c r="E188691" s="2"/>
      <c r="F188691" s="2" t="s">
        <v>404</v>
      </c>
      <c r="G188691" s="2" t="s">
        <v>23</v>
      </c>
      <c r="H188691">
        <v>20</v>
      </c>
    </row>
    <row r="188692" spans="1:8" x14ac:dyDescent="0.55000000000000004">
      <c r="A188692" s="2" t="s">
        <v>398</v>
      </c>
      <c r="B188692" s="2" t="s">
        <v>15</v>
      </c>
      <c r="C188692" s="2" t="s">
        <v>30</v>
      </c>
      <c r="D188692" s="2" t="s">
        <v>309</v>
      </c>
      <c r="E188692" s="2"/>
      <c r="F188692" s="2" t="s">
        <v>409</v>
      </c>
      <c r="G188692" s="2" t="s">
        <v>23</v>
      </c>
      <c r="H188692">
        <v>15</v>
      </c>
    </row>
    <row r="188693" spans="1:8" x14ac:dyDescent="0.55000000000000004">
      <c r="A188693" s="2" t="s">
        <v>398</v>
      </c>
      <c r="B188693" s="2" t="s">
        <v>15</v>
      </c>
      <c r="C188693" s="2" t="s">
        <v>30</v>
      </c>
      <c r="D188693" s="2" t="s">
        <v>309</v>
      </c>
      <c r="E188693" s="2"/>
      <c r="F188693" s="2" t="s">
        <v>410</v>
      </c>
      <c r="G188693" s="2" t="s">
        <v>23</v>
      </c>
      <c r="H188693">
        <v>10</v>
      </c>
    </row>
    <row r="188694" spans="1:8" x14ac:dyDescent="0.55000000000000004">
      <c r="A188694" s="2" t="s">
        <v>398</v>
      </c>
      <c r="B188694" s="2" t="s">
        <v>15</v>
      </c>
      <c r="C188694" s="2" t="s">
        <v>30</v>
      </c>
      <c r="D188694" s="2" t="s">
        <v>309</v>
      </c>
      <c r="E188694" s="2"/>
      <c r="F188694" s="2" t="s">
        <v>414</v>
      </c>
      <c r="G188694" s="2" t="s">
        <v>23</v>
      </c>
      <c r="H188694">
        <v>10</v>
      </c>
    </row>
    <row r="188695" spans="1:8" x14ac:dyDescent="0.55000000000000004">
      <c r="A188695" s="2" t="s">
        <v>398</v>
      </c>
      <c r="B188695" s="2" t="s">
        <v>15</v>
      </c>
      <c r="C188695" s="2" t="s">
        <v>30</v>
      </c>
      <c r="D188695" s="2" t="s">
        <v>309</v>
      </c>
      <c r="E188695" s="2"/>
      <c r="F188695" s="2" t="s">
        <v>815</v>
      </c>
      <c r="G188695" s="2" t="s">
        <v>23</v>
      </c>
      <c r="H188695">
        <v>55</v>
      </c>
    </row>
    <row r="188696" spans="1:8" x14ac:dyDescent="0.55000000000000004">
      <c r="A188696" s="2" t="s">
        <v>398</v>
      </c>
      <c r="B188696" s="2" t="s">
        <v>15</v>
      </c>
      <c r="C188696" s="2" t="s">
        <v>30</v>
      </c>
      <c r="D188696" s="2" t="s">
        <v>309</v>
      </c>
      <c r="E188696" s="2"/>
      <c r="F188696" s="2" t="s">
        <v>415</v>
      </c>
      <c r="G188696" s="2" t="s">
        <v>23</v>
      </c>
      <c r="H188696">
        <v>245</v>
      </c>
    </row>
    <row r="188697" spans="1:8" x14ac:dyDescent="0.55000000000000004">
      <c r="A188697" s="2" t="s">
        <v>398</v>
      </c>
      <c r="B188697" s="2" t="s">
        <v>15</v>
      </c>
      <c r="C188697" s="2" t="s">
        <v>30</v>
      </c>
      <c r="D188697" s="2" t="s">
        <v>309</v>
      </c>
      <c r="E188697" s="2"/>
      <c r="F188697" s="2" t="s">
        <v>416</v>
      </c>
      <c r="G188697" s="2" t="s">
        <v>23</v>
      </c>
      <c r="H188697">
        <v>10</v>
      </c>
    </row>
    <row r="188698" spans="1:8" x14ac:dyDescent="0.55000000000000004">
      <c r="A188698" s="2" t="s">
        <v>398</v>
      </c>
      <c r="B188698" s="2" t="s">
        <v>15</v>
      </c>
      <c r="C188698" s="2" t="s">
        <v>30</v>
      </c>
      <c r="D188698" s="2" t="s">
        <v>309</v>
      </c>
      <c r="E188698" s="2"/>
      <c r="F188698" s="2" t="s">
        <v>418</v>
      </c>
      <c r="G188698" s="2" t="s">
        <v>23</v>
      </c>
      <c r="H188698">
        <v>10</v>
      </c>
    </row>
    <row r="188699" spans="1:8" x14ac:dyDescent="0.55000000000000004">
      <c r="A188699" s="2" t="s">
        <v>398</v>
      </c>
      <c r="B188699" s="2" t="s">
        <v>15</v>
      </c>
      <c r="C188699" s="2" t="s">
        <v>30</v>
      </c>
      <c r="D188699" s="2" t="s">
        <v>309</v>
      </c>
      <c r="E188699" s="2"/>
      <c r="F188699" s="2" t="s">
        <v>421</v>
      </c>
      <c r="G188699" s="2" t="s">
        <v>23</v>
      </c>
      <c r="H188699">
        <v>15</v>
      </c>
    </row>
    <row r="188700" spans="1:8" x14ac:dyDescent="0.55000000000000004">
      <c r="A188700" s="2" t="s">
        <v>398</v>
      </c>
      <c r="B188700" s="2" t="s">
        <v>15</v>
      </c>
      <c r="C188700" s="2" t="s">
        <v>30</v>
      </c>
      <c r="D188700" s="2" t="s">
        <v>309</v>
      </c>
      <c r="E188700" s="2"/>
      <c r="F188700" s="2" t="s">
        <v>424</v>
      </c>
      <c r="G188700" s="2" t="s">
        <v>23</v>
      </c>
      <c r="H188700">
        <v>15</v>
      </c>
    </row>
    <row r="188701" spans="1:8" x14ac:dyDescent="0.55000000000000004">
      <c r="A188701" s="2" t="s">
        <v>398</v>
      </c>
      <c r="B188701" s="2" t="s">
        <v>15</v>
      </c>
      <c r="C188701" s="2" t="s">
        <v>30</v>
      </c>
      <c r="D188701" s="2" t="s">
        <v>309</v>
      </c>
      <c r="E188701" s="2"/>
      <c r="F188701" s="2" t="s">
        <v>35</v>
      </c>
      <c r="G188701" s="2" t="s">
        <v>23</v>
      </c>
      <c r="H188701">
        <v>40</v>
      </c>
    </row>
    <row r="188702" spans="1:8" x14ac:dyDescent="0.55000000000000004">
      <c r="A188702" s="2" t="s">
        <v>398</v>
      </c>
      <c r="B188702" s="2" t="s">
        <v>15</v>
      </c>
      <c r="C188702" s="2" t="s">
        <v>30</v>
      </c>
      <c r="D188702" s="2" t="s">
        <v>309</v>
      </c>
      <c r="E188702" s="2"/>
      <c r="F188702" s="2" t="s">
        <v>40</v>
      </c>
      <c r="G188702" s="2" t="s">
        <v>23</v>
      </c>
      <c r="H188702">
        <v>65</v>
      </c>
    </row>
    <row r="188703" spans="1:8" x14ac:dyDescent="0.55000000000000004">
      <c r="A188703" s="2" t="s">
        <v>398</v>
      </c>
      <c r="B188703" s="2" t="s">
        <v>15</v>
      </c>
      <c r="C188703" s="2" t="s">
        <v>30</v>
      </c>
      <c r="D188703" s="2" t="s">
        <v>309</v>
      </c>
      <c r="E188703" s="2"/>
      <c r="F188703" s="2" t="s">
        <v>41</v>
      </c>
      <c r="G188703" s="2" t="s">
        <v>23</v>
      </c>
      <c r="H188703">
        <v>10</v>
      </c>
    </row>
    <row r="188704" spans="1:8" x14ac:dyDescent="0.55000000000000004">
      <c r="A188704" s="2" t="s">
        <v>398</v>
      </c>
      <c r="B188704" s="2" t="s">
        <v>15</v>
      </c>
      <c r="C188704" s="2" t="s">
        <v>30</v>
      </c>
      <c r="D188704" s="2" t="s">
        <v>309</v>
      </c>
      <c r="E188704" s="2"/>
      <c r="F188704" s="2" t="s">
        <v>42</v>
      </c>
      <c r="G188704" s="2" t="s">
        <v>23</v>
      </c>
      <c r="H188704">
        <v>35</v>
      </c>
    </row>
    <row r="188705" spans="1:8" x14ac:dyDescent="0.55000000000000004">
      <c r="A188705" s="2" t="s">
        <v>398</v>
      </c>
      <c r="B188705" s="2" t="s">
        <v>15</v>
      </c>
      <c r="C188705" s="2" t="s">
        <v>30</v>
      </c>
      <c r="D188705" s="2" t="s">
        <v>309</v>
      </c>
      <c r="E188705" s="2"/>
      <c r="F188705" s="2" t="s">
        <v>430</v>
      </c>
      <c r="G188705" s="2" t="s">
        <v>23</v>
      </c>
      <c r="H188705">
        <v>15</v>
      </c>
    </row>
    <row r="188706" spans="1:8" x14ac:dyDescent="0.55000000000000004">
      <c r="A188706" s="2" t="s">
        <v>398</v>
      </c>
      <c r="B188706" s="2" t="s">
        <v>15</v>
      </c>
      <c r="C188706" s="2" t="s">
        <v>30</v>
      </c>
      <c r="D188706" s="2" t="s">
        <v>309</v>
      </c>
      <c r="E188706" s="2"/>
      <c r="F188706" s="2" t="s">
        <v>431</v>
      </c>
      <c r="G188706" s="2" t="s">
        <v>23</v>
      </c>
      <c r="H188706">
        <v>10</v>
      </c>
    </row>
    <row r="188707" spans="1:8" x14ac:dyDescent="0.55000000000000004">
      <c r="A188707" s="2" t="s">
        <v>398</v>
      </c>
      <c r="B188707" s="2" t="s">
        <v>15</v>
      </c>
      <c r="C188707" s="2" t="s">
        <v>30</v>
      </c>
      <c r="D188707" s="2" t="s">
        <v>309</v>
      </c>
      <c r="E188707" s="2"/>
      <c r="F188707" s="2" t="s">
        <v>432</v>
      </c>
      <c r="G188707" s="2" t="s">
        <v>23</v>
      </c>
      <c r="H188707">
        <v>10</v>
      </c>
    </row>
    <row r="188708" spans="1:8" x14ac:dyDescent="0.55000000000000004">
      <c r="A188708" s="2" t="s">
        <v>398</v>
      </c>
      <c r="B188708" s="2" t="s">
        <v>15</v>
      </c>
      <c r="C188708" s="2" t="s">
        <v>30</v>
      </c>
      <c r="D188708" s="2" t="s">
        <v>309</v>
      </c>
      <c r="E188708" s="2"/>
      <c r="F188708" s="2" t="s">
        <v>433</v>
      </c>
      <c r="G188708" s="2" t="s">
        <v>23</v>
      </c>
      <c r="H188708">
        <v>50</v>
      </c>
    </row>
    <row r="188709" spans="1:8" x14ac:dyDescent="0.55000000000000004">
      <c r="A188709" s="2" t="s">
        <v>398</v>
      </c>
      <c r="B188709" s="2" t="s">
        <v>15</v>
      </c>
      <c r="C188709" s="2" t="s">
        <v>30</v>
      </c>
      <c r="D188709" s="2" t="s">
        <v>309</v>
      </c>
      <c r="E188709" s="2"/>
      <c r="F188709" s="2" t="s">
        <v>434</v>
      </c>
      <c r="G188709" s="2" t="s">
        <v>23</v>
      </c>
      <c r="H188709">
        <v>40</v>
      </c>
    </row>
    <row r="188710" spans="1:8" x14ac:dyDescent="0.55000000000000004">
      <c r="A188710" s="2" t="s">
        <v>398</v>
      </c>
      <c r="B188710" s="2" t="s">
        <v>15</v>
      </c>
      <c r="C188710" s="2" t="s">
        <v>30</v>
      </c>
      <c r="D188710" s="2" t="s">
        <v>309</v>
      </c>
      <c r="E188710" s="2"/>
      <c r="F188710" s="2" t="s">
        <v>435</v>
      </c>
      <c r="G188710" s="2" t="s">
        <v>23</v>
      </c>
      <c r="H188710">
        <v>10</v>
      </c>
    </row>
    <row r="188711" spans="1:8" x14ac:dyDescent="0.55000000000000004">
      <c r="A188711" s="2" t="s">
        <v>398</v>
      </c>
      <c r="B188711" s="2" t="s">
        <v>15</v>
      </c>
      <c r="C188711" s="2" t="s">
        <v>30</v>
      </c>
      <c r="D188711" s="2" t="s">
        <v>309</v>
      </c>
      <c r="E188711" s="2"/>
      <c r="F188711" s="2" t="s">
        <v>436</v>
      </c>
      <c r="G188711" s="2" t="s">
        <v>23</v>
      </c>
      <c r="H188711">
        <v>25</v>
      </c>
    </row>
    <row r="188712" spans="1:8" x14ac:dyDescent="0.55000000000000004">
      <c r="A188712" s="2" t="s">
        <v>398</v>
      </c>
      <c r="B188712" s="2" t="s">
        <v>15</v>
      </c>
      <c r="C188712" s="2" t="s">
        <v>30</v>
      </c>
      <c r="D188712" s="2" t="s">
        <v>309</v>
      </c>
      <c r="E188712" s="2"/>
      <c r="F188712" s="2" t="s">
        <v>438</v>
      </c>
      <c r="G188712" s="2" t="s">
        <v>23</v>
      </c>
      <c r="H188712">
        <v>10</v>
      </c>
    </row>
    <row r="188713" spans="1:8" x14ac:dyDescent="0.55000000000000004">
      <c r="A188713" s="2" t="s">
        <v>398</v>
      </c>
      <c r="B188713" s="2" t="s">
        <v>15</v>
      </c>
      <c r="C188713" s="2" t="s">
        <v>30</v>
      </c>
      <c r="D188713" s="2" t="s">
        <v>309</v>
      </c>
      <c r="E188713" s="2"/>
      <c r="F188713" s="2" t="s">
        <v>439</v>
      </c>
      <c r="G188713" s="2" t="s">
        <v>23</v>
      </c>
      <c r="H188713">
        <v>190</v>
      </c>
    </row>
    <row r="188714" spans="1:8" x14ac:dyDescent="0.55000000000000004">
      <c r="A188714" s="2" t="s">
        <v>398</v>
      </c>
      <c r="B188714" s="2" t="s">
        <v>15</v>
      </c>
      <c r="C188714" s="2" t="s">
        <v>30</v>
      </c>
      <c r="D188714" s="2" t="s">
        <v>309</v>
      </c>
      <c r="E188714" s="2"/>
      <c r="F188714" s="2" t="s">
        <v>734</v>
      </c>
      <c r="G188714" s="2" t="s">
        <v>23</v>
      </c>
      <c r="H188714">
        <v>10</v>
      </c>
    </row>
    <row r="188715" spans="1:8" x14ac:dyDescent="0.55000000000000004">
      <c r="A188715" s="2" t="s">
        <v>398</v>
      </c>
      <c r="B188715" s="2" t="s">
        <v>15</v>
      </c>
      <c r="C188715" s="2" t="s">
        <v>30</v>
      </c>
      <c r="D188715" s="2" t="s">
        <v>309</v>
      </c>
      <c r="E188715" s="2"/>
      <c r="F188715" s="2" t="s">
        <v>440</v>
      </c>
      <c r="G188715" s="2" t="s">
        <v>23</v>
      </c>
      <c r="H188715">
        <v>10</v>
      </c>
    </row>
    <row r="188716" spans="1:8" x14ac:dyDescent="0.55000000000000004">
      <c r="A188716" s="2" t="s">
        <v>398</v>
      </c>
      <c r="B188716" s="2" t="s">
        <v>15</v>
      </c>
      <c r="C188716" s="2" t="s">
        <v>30</v>
      </c>
      <c r="D188716" s="2" t="s">
        <v>309</v>
      </c>
      <c r="E188716" s="2"/>
      <c r="F188716" s="2" t="s">
        <v>441</v>
      </c>
      <c r="G188716" s="2" t="s">
        <v>23</v>
      </c>
      <c r="H188716">
        <v>10</v>
      </c>
    </row>
    <row r="188717" spans="1:8" x14ac:dyDescent="0.55000000000000004">
      <c r="A188717" s="2" t="s">
        <v>398</v>
      </c>
      <c r="B188717" s="2" t="s">
        <v>15</v>
      </c>
      <c r="C188717" s="2" t="s">
        <v>30</v>
      </c>
      <c r="D188717" s="2" t="s">
        <v>309</v>
      </c>
      <c r="E188717" s="2"/>
      <c r="F188717" s="2" t="s">
        <v>442</v>
      </c>
      <c r="G188717" s="2" t="s">
        <v>23</v>
      </c>
      <c r="H188717">
        <v>15</v>
      </c>
    </row>
    <row r="188718" spans="1:8" x14ac:dyDescent="0.55000000000000004">
      <c r="A188718" s="2" t="s">
        <v>398</v>
      </c>
      <c r="B188718" s="2" t="s">
        <v>15</v>
      </c>
      <c r="C188718" s="2" t="s">
        <v>30</v>
      </c>
      <c r="D188718" s="2" t="s">
        <v>309</v>
      </c>
      <c r="E188718" s="2"/>
      <c r="F188718" s="2" t="s">
        <v>444</v>
      </c>
      <c r="G188718" s="2" t="s">
        <v>23</v>
      </c>
      <c r="H188718">
        <v>140</v>
      </c>
    </row>
    <row r="188719" spans="1:8" x14ac:dyDescent="0.55000000000000004">
      <c r="A188719" s="2" t="s">
        <v>398</v>
      </c>
      <c r="B188719" s="2" t="s">
        <v>15</v>
      </c>
      <c r="C188719" s="2" t="s">
        <v>30</v>
      </c>
      <c r="D188719" s="2" t="s">
        <v>309</v>
      </c>
      <c r="E188719" s="2"/>
      <c r="F188719" s="2" t="s">
        <v>445</v>
      </c>
      <c r="G188719" s="2" t="s">
        <v>23</v>
      </c>
      <c r="H188719">
        <v>115</v>
      </c>
    </row>
    <row r="188720" spans="1:8" x14ac:dyDescent="0.55000000000000004">
      <c r="A188720" s="2" t="s">
        <v>398</v>
      </c>
      <c r="B188720" s="2" t="s">
        <v>15</v>
      </c>
      <c r="C188720" s="2" t="s">
        <v>30</v>
      </c>
      <c r="D188720" s="2" t="s">
        <v>309</v>
      </c>
      <c r="E188720" s="2"/>
      <c r="F188720" s="2" t="s">
        <v>446</v>
      </c>
      <c r="G188720" s="2" t="s">
        <v>23</v>
      </c>
      <c r="H188720">
        <v>10</v>
      </c>
    </row>
    <row r="188721" spans="1:8" x14ac:dyDescent="0.55000000000000004">
      <c r="A188721" s="2" t="s">
        <v>398</v>
      </c>
      <c r="B188721" s="2" t="s">
        <v>15</v>
      </c>
      <c r="C188721" s="2" t="s">
        <v>30</v>
      </c>
      <c r="D188721" s="2" t="s">
        <v>309</v>
      </c>
      <c r="E188721" s="2"/>
      <c r="F188721" s="2" t="s">
        <v>447</v>
      </c>
      <c r="G188721" s="2" t="s">
        <v>23</v>
      </c>
      <c r="H188721">
        <v>20</v>
      </c>
    </row>
    <row r="188722" spans="1:8" x14ac:dyDescent="0.55000000000000004">
      <c r="A188722" s="2" t="s">
        <v>398</v>
      </c>
      <c r="B188722" s="2" t="s">
        <v>15</v>
      </c>
      <c r="C188722" s="2" t="s">
        <v>30</v>
      </c>
      <c r="D188722" s="2" t="s">
        <v>309</v>
      </c>
      <c r="E188722" s="2"/>
      <c r="F188722" s="2" t="s">
        <v>448</v>
      </c>
      <c r="G188722" s="2" t="s">
        <v>23</v>
      </c>
      <c r="H188722">
        <v>45</v>
      </c>
    </row>
    <row r="188723" spans="1:8" x14ac:dyDescent="0.55000000000000004">
      <c r="A188723" s="2" t="s">
        <v>398</v>
      </c>
      <c r="B188723" s="2" t="s">
        <v>15</v>
      </c>
      <c r="C188723" s="2" t="s">
        <v>30</v>
      </c>
      <c r="D188723" s="2" t="s">
        <v>309</v>
      </c>
      <c r="E188723" s="2"/>
      <c r="F188723" s="2" t="s">
        <v>449</v>
      </c>
      <c r="G188723" s="2" t="s">
        <v>23</v>
      </c>
      <c r="H188723">
        <v>35</v>
      </c>
    </row>
    <row r="188724" spans="1:8" x14ac:dyDescent="0.55000000000000004">
      <c r="A188724" s="2" t="s">
        <v>398</v>
      </c>
      <c r="B188724" s="2" t="s">
        <v>15</v>
      </c>
      <c r="C188724" s="2" t="s">
        <v>30</v>
      </c>
      <c r="D188724" s="2" t="s">
        <v>309</v>
      </c>
      <c r="E188724" s="2"/>
      <c r="F188724" s="2" t="s">
        <v>454</v>
      </c>
      <c r="G188724" s="2" t="s">
        <v>23</v>
      </c>
      <c r="H188724">
        <v>10</v>
      </c>
    </row>
    <row r="188725" spans="1:8" x14ac:dyDescent="0.55000000000000004">
      <c r="A188725" s="2" t="s">
        <v>398</v>
      </c>
      <c r="B188725" s="2" t="s">
        <v>15</v>
      </c>
      <c r="C188725" s="2" t="s">
        <v>30</v>
      </c>
      <c r="D188725" s="2" t="s">
        <v>309</v>
      </c>
      <c r="E188725" s="2"/>
      <c r="F188725" s="2" t="s">
        <v>458</v>
      </c>
      <c r="G188725" s="2" t="s">
        <v>23</v>
      </c>
      <c r="H188725">
        <v>20</v>
      </c>
    </row>
    <row r="188726" spans="1:8" x14ac:dyDescent="0.55000000000000004">
      <c r="A188726" s="2" t="s">
        <v>398</v>
      </c>
      <c r="B188726" s="2" t="s">
        <v>15</v>
      </c>
      <c r="C188726" s="2" t="s">
        <v>30</v>
      </c>
      <c r="D188726" s="2" t="s">
        <v>309</v>
      </c>
      <c r="E188726" s="2"/>
      <c r="F188726" s="2" t="s">
        <v>472</v>
      </c>
      <c r="G188726" s="2" t="s">
        <v>23</v>
      </c>
      <c r="H188726">
        <v>10</v>
      </c>
    </row>
    <row r="188727" spans="1:8" x14ac:dyDescent="0.55000000000000004">
      <c r="A188727" s="2" t="s">
        <v>398</v>
      </c>
      <c r="B188727" s="2" t="s">
        <v>15</v>
      </c>
      <c r="C188727" s="2" t="s">
        <v>30</v>
      </c>
      <c r="D188727" s="2" t="s">
        <v>309</v>
      </c>
      <c r="E188727" s="2"/>
      <c r="F188727" s="2" t="s">
        <v>476</v>
      </c>
      <c r="G188727" s="2" t="s">
        <v>23</v>
      </c>
      <c r="H188727">
        <v>10</v>
      </c>
    </row>
    <row r="188728" spans="1:8" x14ac:dyDescent="0.55000000000000004">
      <c r="A188728" s="2" t="s">
        <v>398</v>
      </c>
      <c r="B188728" s="2" t="s">
        <v>15</v>
      </c>
      <c r="C188728" s="2" t="s">
        <v>30</v>
      </c>
      <c r="D188728" s="2" t="s">
        <v>309</v>
      </c>
      <c r="E188728" s="2"/>
      <c r="F188728" s="2" t="s">
        <v>477</v>
      </c>
      <c r="G188728" s="2" t="s">
        <v>23</v>
      </c>
      <c r="H188728">
        <v>10</v>
      </c>
    </row>
    <row r="188729" spans="1:8" x14ac:dyDescent="0.55000000000000004">
      <c r="A188729" s="2" t="s">
        <v>398</v>
      </c>
      <c r="B188729" s="2" t="s">
        <v>15</v>
      </c>
      <c r="C188729" s="2" t="s">
        <v>30</v>
      </c>
      <c r="D188729" s="2" t="s">
        <v>309</v>
      </c>
      <c r="E188729" s="2"/>
      <c r="F188729" s="2" t="s">
        <v>487</v>
      </c>
      <c r="G188729" s="2" t="s">
        <v>23</v>
      </c>
      <c r="H188729">
        <v>10</v>
      </c>
    </row>
    <row r="188730" spans="1:8" x14ac:dyDescent="0.55000000000000004">
      <c r="A188730" s="2" t="s">
        <v>398</v>
      </c>
      <c r="B188730" s="2" t="s">
        <v>15</v>
      </c>
      <c r="C188730" s="2" t="s">
        <v>30</v>
      </c>
      <c r="D188730" s="2" t="s">
        <v>309</v>
      </c>
      <c r="E188730" s="2"/>
      <c r="F188730" s="2" t="s">
        <v>498</v>
      </c>
      <c r="G188730" s="2" t="s">
        <v>23</v>
      </c>
      <c r="H188730">
        <v>20</v>
      </c>
    </row>
    <row r="188731" spans="1:8" x14ac:dyDescent="0.55000000000000004">
      <c r="A188731" s="2" t="s">
        <v>398</v>
      </c>
      <c r="B188731" s="2" t="s">
        <v>15</v>
      </c>
      <c r="C188731" s="2" t="s">
        <v>30</v>
      </c>
      <c r="D188731" s="2" t="s">
        <v>309</v>
      </c>
      <c r="E188731" s="2"/>
      <c r="F188731" s="2" t="s">
        <v>767</v>
      </c>
      <c r="G188731" s="2" t="s">
        <v>23</v>
      </c>
      <c r="H188731">
        <v>20</v>
      </c>
    </row>
    <row r="188732" spans="1:8" x14ac:dyDescent="0.55000000000000004">
      <c r="A188732" s="2" t="s">
        <v>398</v>
      </c>
      <c r="B188732" s="2" t="s">
        <v>15</v>
      </c>
      <c r="C188732" s="2" t="s">
        <v>30</v>
      </c>
      <c r="D188732" s="2" t="s">
        <v>309</v>
      </c>
      <c r="E188732" s="2"/>
      <c r="F188732" s="2" t="s">
        <v>501</v>
      </c>
      <c r="G188732" s="2" t="s">
        <v>23</v>
      </c>
      <c r="H188732">
        <v>80</v>
      </c>
    </row>
    <row r="188733" spans="1:8" x14ac:dyDescent="0.55000000000000004">
      <c r="A188733" s="2" t="s">
        <v>398</v>
      </c>
      <c r="B188733" s="2" t="s">
        <v>15</v>
      </c>
      <c r="C188733" s="2" t="s">
        <v>30</v>
      </c>
      <c r="D188733" s="2" t="s">
        <v>309</v>
      </c>
      <c r="E188733" s="2"/>
      <c r="F188733" s="2" t="s">
        <v>73</v>
      </c>
      <c r="G188733" s="2" t="s">
        <v>23</v>
      </c>
      <c r="H188733">
        <v>10</v>
      </c>
    </row>
    <row r="188734" spans="1:8" x14ac:dyDescent="0.55000000000000004">
      <c r="A188734" s="2" t="s">
        <v>398</v>
      </c>
      <c r="B188734" s="2" t="s">
        <v>15</v>
      </c>
      <c r="C188734" s="2" t="s">
        <v>30</v>
      </c>
      <c r="D188734" s="2" t="s">
        <v>309</v>
      </c>
      <c r="E188734" s="2"/>
      <c r="F188734" s="2" t="s">
        <v>84</v>
      </c>
      <c r="G188734" s="2" t="s">
        <v>23</v>
      </c>
      <c r="H188734">
        <v>10</v>
      </c>
    </row>
    <row r="188735" spans="1:8" x14ac:dyDescent="0.55000000000000004">
      <c r="A188735" s="2" t="s">
        <v>398</v>
      </c>
      <c r="B188735" s="2" t="s">
        <v>15</v>
      </c>
      <c r="C188735" s="2" t="s">
        <v>30</v>
      </c>
      <c r="D188735" s="2" t="s">
        <v>309</v>
      </c>
      <c r="E188735" s="2"/>
      <c r="F188735" s="2" t="s">
        <v>85</v>
      </c>
      <c r="G188735" s="2" t="s">
        <v>23</v>
      </c>
      <c r="H188735">
        <v>10</v>
      </c>
    </row>
    <row r="188736" spans="1:8" x14ac:dyDescent="0.55000000000000004">
      <c r="A188736" s="2" t="s">
        <v>398</v>
      </c>
      <c r="B188736" s="2" t="s">
        <v>15</v>
      </c>
      <c r="C188736" s="2" t="s">
        <v>30</v>
      </c>
      <c r="D188736" s="2" t="s">
        <v>309</v>
      </c>
      <c r="E188736" s="2"/>
      <c r="F188736" s="2" t="s">
        <v>87</v>
      </c>
      <c r="G188736" s="2" t="s">
        <v>23</v>
      </c>
      <c r="H188736">
        <v>10</v>
      </c>
    </row>
    <row r="188737" spans="1:8" x14ac:dyDescent="0.55000000000000004">
      <c r="A188737" s="2" t="s">
        <v>398</v>
      </c>
      <c r="B188737" s="2" t="s">
        <v>15</v>
      </c>
      <c r="C188737" s="2" t="s">
        <v>30</v>
      </c>
      <c r="D188737" s="2" t="s">
        <v>309</v>
      </c>
      <c r="E188737" s="2"/>
      <c r="F188737" s="2" t="s">
        <v>827</v>
      </c>
      <c r="G188737" s="2" t="s">
        <v>23</v>
      </c>
      <c r="H188737">
        <v>10</v>
      </c>
    </row>
    <row r="188738" spans="1:8" x14ac:dyDescent="0.55000000000000004">
      <c r="A188738" s="2" t="s">
        <v>398</v>
      </c>
      <c r="B188738" s="2" t="s">
        <v>15</v>
      </c>
      <c r="C188738" s="2" t="s">
        <v>30</v>
      </c>
      <c r="D188738" s="2" t="s">
        <v>309</v>
      </c>
      <c r="E188738" s="2"/>
      <c r="F188738" s="2" t="s">
        <v>824</v>
      </c>
      <c r="G188738" s="2" t="s">
        <v>23</v>
      </c>
      <c r="H188738">
        <v>10</v>
      </c>
    </row>
    <row r="188739" spans="1:8" x14ac:dyDescent="0.55000000000000004">
      <c r="A188739" s="2" t="s">
        <v>398</v>
      </c>
      <c r="B188739" s="2" t="s">
        <v>15</v>
      </c>
      <c r="C188739" s="2" t="s">
        <v>30</v>
      </c>
      <c r="D188739" s="2" t="s">
        <v>309</v>
      </c>
      <c r="E188739" s="2"/>
      <c r="F188739" s="2" t="s">
        <v>502</v>
      </c>
      <c r="G188739" s="2" t="s">
        <v>23</v>
      </c>
      <c r="H188739">
        <v>20</v>
      </c>
    </row>
    <row r="188740" spans="1:8" x14ac:dyDescent="0.55000000000000004">
      <c r="A188740" s="2" t="s">
        <v>398</v>
      </c>
      <c r="B188740" s="2" t="s">
        <v>15</v>
      </c>
      <c r="C188740" s="2" t="s">
        <v>30</v>
      </c>
      <c r="D188740" s="2" t="s">
        <v>309</v>
      </c>
      <c r="E188740" s="2"/>
      <c r="F188740" s="2" t="s">
        <v>825</v>
      </c>
      <c r="G188740" s="2" t="s">
        <v>23</v>
      </c>
      <c r="H188740">
        <v>10</v>
      </c>
    </row>
    <row r="188741" spans="1:8" x14ac:dyDescent="0.55000000000000004">
      <c r="A188741" s="2" t="s">
        <v>398</v>
      </c>
      <c r="B188741" s="2" t="s">
        <v>15</v>
      </c>
      <c r="C188741" s="2" t="s">
        <v>30</v>
      </c>
      <c r="D188741" s="2" t="s">
        <v>309</v>
      </c>
      <c r="E188741" s="2"/>
      <c r="F188741" s="2" t="s">
        <v>505</v>
      </c>
      <c r="G188741" s="2" t="s">
        <v>23</v>
      </c>
      <c r="H188741">
        <v>15</v>
      </c>
    </row>
    <row r="188742" spans="1:8" x14ac:dyDescent="0.55000000000000004">
      <c r="A188742" s="2" t="s">
        <v>398</v>
      </c>
      <c r="B188742" s="2" t="s">
        <v>15</v>
      </c>
      <c r="C188742" s="2" t="s">
        <v>30</v>
      </c>
      <c r="D188742" s="2" t="s">
        <v>309</v>
      </c>
      <c r="E188742" s="2"/>
      <c r="F188742" s="2" t="s">
        <v>508</v>
      </c>
      <c r="G188742" s="2" t="s">
        <v>23</v>
      </c>
      <c r="H188742">
        <v>1320</v>
      </c>
    </row>
    <row r="188743" spans="1:8" x14ac:dyDescent="0.55000000000000004">
      <c r="A188743" s="2" t="s">
        <v>398</v>
      </c>
      <c r="B188743" s="2" t="s">
        <v>15</v>
      </c>
      <c r="C188743" s="2" t="s">
        <v>30</v>
      </c>
      <c r="D188743" s="2" t="s">
        <v>309</v>
      </c>
      <c r="E188743" s="2"/>
      <c r="F188743" s="2" t="s">
        <v>805</v>
      </c>
      <c r="G188743" s="2" t="s">
        <v>23</v>
      </c>
      <c r="H188743">
        <v>50</v>
      </c>
    </row>
    <row r="188744" spans="1:8" x14ac:dyDescent="0.55000000000000004">
      <c r="A188744" s="2" t="s">
        <v>398</v>
      </c>
      <c r="B188744" s="2" t="s">
        <v>15</v>
      </c>
      <c r="C188744" s="2" t="s">
        <v>30</v>
      </c>
      <c r="D188744" s="2" t="s">
        <v>309</v>
      </c>
      <c r="E188744" s="2"/>
      <c r="F188744" s="2" t="s">
        <v>509</v>
      </c>
      <c r="G188744" s="2" t="s">
        <v>23</v>
      </c>
      <c r="H188744">
        <v>10</v>
      </c>
    </row>
    <row r="188745" spans="1:8" x14ac:dyDescent="0.55000000000000004">
      <c r="A188745" s="2" t="s">
        <v>398</v>
      </c>
      <c r="B188745" s="2" t="s">
        <v>15</v>
      </c>
      <c r="C188745" s="2" t="s">
        <v>30</v>
      </c>
      <c r="D188745" s="2" t="s">
        <v>309</v>
      </c>
      <c r="E188745" s="2"/>
      <c r="F188745" s="2" t="s">
        <v>510</v>
      </c>
      <c r="G188745" s="2" t="s">
        <v>23</v>
      </c>
      <c r="H188745">
        <v>40</v>
      </c>
    </row>
    <row r="188746" spans="1:8" x14ac:dyDescent="0.55000000000000004">
      <c r="A188746" s="2" t="s">
        <v>398</v>
      </c>
      <c r="B188746" s="2" t="s">
        <v>15</v>
      </c>
      <c r="C188746" s="2" t="s">
        <v>30</v>
      </c>
      <c r="D188746" s="2" t="s">
        <v>309</v>
      </c>
      <c r="E188746" s="2"/>
      <c r="F188746" s="2" t="s">
        <v>729</v>
      </c>
      <c r="G188746" s="2" t="s">
        <v>23</v>
      </c>
      <c r="H188746">
        <v>10</v>
      </c>
    </row>
    <row r="188747" spans="1:8" x14ac:dyDescent="0.55000000000000004">
      <c r="A188747" s="2" t="s">
        <v>398</v>
      </c>
      <c r="B188747" s="2" t="s">
        <v>15</v>
      </c>
      <c r="C188747" s="2" t="s">
        <v>30</v>
      </c>
      <c r="D188747" s="2" t="s">
        <v>309</v>
      </c>
      <c r="E188747" s="2"/>
      <c r="F188747" s="2" t="s">
        <v>776</v>
      </c>
      <c r="G188747" s="2" t="s">
        <v>23</v>
      </c>
      <c r="H188747">
        <v>10</v>
      </c>
    </row>
    <row r="188748" spans="1:8" x14ac:dyDescent="0.55000000000000004">
      <c r="A188748" s="2" t="s">
        <v>398</v>
      </c>
      <c r="B188748" s="2" t="s">
        <v>15</v>
      </c>
      <c r="C188748" s="2" t="s">
        <v>30</v>
      </c>
      <c r="D188748" s="2" t="s">
        <v>309</v>
      </c>
      <c r="E188748" s="2"/>
      <c r="F188748" s="2" t="s">
        <v>169</v>
      </c>
      <c r="G188748" s="2" t="s">
        <v>23</v>
      </c>
      <c r="H188748">
        <v>35</v>
      </c>
    </row>
    <row r="188749" spans="1:8" x14ac:dyDescent="0.55000000000000004">
      <c r="A188749" s="2" t="s">
        <v>398</v>
      </c>
      <c r="B188749" s="2" t="s">
        <v>15</v>
      </c>
      <c r="C188749" s="2" t="s">
        <v>30</v>
      </c>
      <c r="D188749" s="2" t="s">
        <v>309</v>
      </c>
      <c r="E188749" s="2"/>
      <c r="F188749" s="2" t="s">
        <v>170</v>
      </c>
      <c r="G188749" s="2" t="s">
        <v>23</v>
      </c>
      <c r="H188749">
        <v>1035</v>
      </c>
    </row>
    <row r="188750" spans="1:8" x14ac:dyDescent="0.55000000000000004">
      <c r="A188750" s="2" t="s">
        <v>398</v>
      </c>
      <c r="B188750" s="2" t="s">
        <v>15</v>
      </c>
      <c r="C188750" s="2" t="s">
        <v>30</v>
      </c>
      <c r="D188750" s="2" t="s">
        <v>309</v>
      </c>
      <c r="E188750" s="2"/>
      <c r="F188750" s="2" t="s">
        <v>171</v>
      </c>
      <c r="G188750" s="2" t="s">
        <v>23</v>
      </c>
      <c r="H188750">
        <v>290</v>
      </c>
    </row>
    <row r="188751" spans="1:8" x14ac:dyDescent="0.55000000000000004">
      <c r="A188751" s="2" t="s">
        <v>398</v>
      </c>
      <c r="B188751" s="2" t="s">
        <v>15</v>
      </c>
      <c r="C188751" s="2" t="s">
        <v>30</v>
      </c>
      <c r="D188751" s="2" t="s">
        <v>309</v>
      </c>
      <c r="E188751" s="2"/>
      <c r="F188751" s="2" t="s">
        <v>842</v>
      </c>
      <c r="G188751" s="2" t="s">
        <v>23</v>
      </c>
      <c r="H188751">
        <v>10</v>
      </c>
    </row>
    <row r="188752" spans="1:8" x14ac:dyDescent="0.55000000000000004">
      <c r="A188752" s="2" t="s">
        <v>398</v>
      </c>
      <c r="B188752" s="2" t="s">
        <v>15</v>
      </c>
      <c r="C188752" s="2" t="s">
        <v>30</v>
      </c>
      <c r="D188752" s="2" t="s">
        <v>309</v>
      </c>
      <c r="E188752" s="2"/>
      <c r="F188752" s="2" t="s">
        <v>514</v>
      </c>
      <c r="G188752" s="2" t="s">
        <v>23</v>
      </c>
      <c r="H188752">
        <v>35</v>
      </c>
    </row>
    <row r="188753" spans="1:8" x14ac:dyDescent="0.55000000000000004">
      <c r="A188753" s="2" t="s">
        <v>398</v>
      </c>
      <c r="B188753" s="2" t="s">
        <v>15</v>
      </c>
      <c r="C188753" s="2" t="s">
        <v>30</v>
      </c>
      <c r="D188753" s="2" t="s">
        <v>309</v>
      </c>
      <c r="E188753" s="2"/>
      <c r="F188753" s="2" t="s">
        <v>515</v>
      </c>
      <c r="G188753" s="2" t="s">
        <v>23</v>
      </c>
      <c r="H188753">
        <v>75</v>
      </c>
    </row>
    <row r="188754" spans="1:8" x14ac:dyDescent="0.55000000000000004">
      <c r="A188754" s="2" t="s">
        <v>398</v>
      </c>
      <c r="B188754" s="2" t="s">
        <v>15</v>
      </c>
      <c r="C188754" s="2" t="s">
        <v>30</v>
      </c>
      <c r="D188754" s="2" t="s">
        <v>309</v>
      </c>
      <c r="E188754" s="2"/>
      <c r="F188754" s="2" t="s">
        <v>721</v>
      </c>
      <c r="G188754" s="2" t="s">
        <v>23</v>
      </c>
      <c r="H188754">
        <v>35</v>
      </c>
    </row>
    <row r="188755" spans="1:8" x14ac:dyDescent="0.55000000000000004">
      <c r="A188755" s="2" t="s">
        <v>398</v>
      </c>
      <c r="B188755" s="2" t="s">
        <v>15</v>
      </c>
      <c r="C188755" s="2" t="s">
        <v>30</v>
      </c>
      <c r="D188755" s="2" t="s">
        <v>309</v>
      </c>
      <c r="E188755" s="2"/>
      <c r="F188755" s="2" t="s">
        <v>516</v>
      </c>
      <c r="G188755" s="2" t="s">
        <v>23</v>
      </c>
      <c r="H188755">
        <v>40</v>
      </c>
    </row>
    <row r="188756" spans="1:8" x14ac:dyDescent="0.55000000000000004">
      <c r="A188756" s="2" t="s">
        <v>398</v>
      </c>
      <c r="B188756" s="2" t="s">
        <v>15</v>
      </c>
      <c r="C188756" s="2" t="s">
        <v>30</v>
      </c>
      <c r="D188756" s="2" t="s">
        <v>309</v>
      </c>
      <c r="E188756" s="2"/>
      <c r="F188756" s="2" t="s">
        <v>745</v>
      </c>
      <c r="G188756" s="2" t="s">
        <v>23</v>
      </c>
      <c r="H188756">
        <v>15</v>
      </c>
    </row>
    <row r="188757" spans="1:8" x14ac:dyDescent="0.55000000000000004">
      <c r="A188757" s="2" t="s">
        <v>398</v>
      </c>
      <c r="B188757" s="2" t="s">
        <v>15</v>
      </c>
      <c r="C188757" s="2" t="s">
        <v>30</v>
      </c>
      <c r="D188757" s="2" t="s">
        <v>309</v>
      </c>
      <c r="E188757" s="2"/>
      <c r="F188757" s="2" t="s">
        <v>518</v>
      </c>
      <c r="G188757" s="2" t="s">
        <v>23</v>
      </c>
      <c r="H188757">
        <v>10</v>
      </c>
    </row>
    <row r="188758" spans="1:8" x14ac:dyDescent="0.55000000000000004">
      <c r="A188758" s="2" t="s">
        <v>398</v>
      </c>
      <c r="B188758" s="2" t="s">
        <v>15</v>
      </c>
      <c r="C188758" s="2" t="s">
        <v>30</v>
      </c>
      <c r="D188758" s="2" t="s">
        <v>309</v>
      </c>
      <c r="E188758" s="2"/>
      <c r="F188758" s="2" t="s">
        <v>519</v>
      </c>
      <c r="G188758" s="2" t="s">
        <v>23</v>
      </c>
      <c r="H188758">
        <v>2265</v>
      </c>
    </row>
    <row r="188759" spans="1:8" x14ac:dyDescent="0.55000000000000004">
      <c r="A188759" s="2" t="s">
        <v>398</v>
      </c>
      <c r="B188759" s="2" t="s">
        <v>15</v>
      </c>
      <c r="C188759" s="2" t="s">
        <v>30</v>
      </c>
      <c r="D188759" s="2" t="s">
        <v>309</v>
      </c>
      <c r="E188759" s="2"/>
      <c r="F188759" s="2" t="s">
        <v>520</v>
      </c>
      <c r="G188759" s="2" t="s">
        <v>23</v>
      </c>
      <c r="H188759">
        <v>105</v>
      </c>
    </row>
    <row r="188760" spans="1:8" x14ac:dyDescent="0.55000000000000004">
      <c r="A188760" s="2" t="s">
        <v>398</v>
      </c>
      <c r="B188760" s="2" t="s">
        <v>15</v>
      </c>
      <c r="C188760" s="2" t="s">
        <v>30</v>
      </c>
      <c r="D188760" s="2" t="s">
        <v>309</v>
      </c>
      <c r="E188760" s="2"/>
      <c r="F188760" s="2" t="s">
        <v>832</v>
      </c>
      <c r="G188760" s="2" t="s">
        <v>23</v>
      </c>
      <c r="H188760">
        <v>65</v>
      </c>
    </row>
    <row r="188761" spans="1:8" x14ac:dyDescent="0.55000000000000004">
      <c r="A188761" s="2" t="s">
        <v>398</v>
      </c>
      <c r="B188761" s="2" t="s">
        <v>15</v>
      </c>
      <c r="C188761" s="2" t="s">
        <v>30</v>
      </c>
      <c r="D188761" s="2" t="s">
        <v>309</v>
      </c>
      <c r="E188761" s="2"/>
      <c r="F188761" s="2" t="s">
        <v>521</v>
      </c>
      <c r="G188761" s="2" t="s">
        <v>23</v>
      </c>
      <c r="H188761">
        <v>30</v>
      </c>
    </row>
    <row r="188762" spans="1:8" x14ac:dyDescent="0.55000000000000004">
      <c r="A188762" s="2" t="s">
        <v>398</v>
      </c>
      <c r="B188762" s="2" t="s">
        <v>15</v>
      </c>
      <c r="C188762" s="2" t="s">
        <v>30</v>
      </c>
      <c r="D188762" s="2" t="s">
        <v>309</v>
      </c>
      <c r="E188762" s="2"/>
      <c r="F188762" s="2" t="s">
        <v>685</v>
      </c>
      <c r="G188762" s="2" t="s">
        <v>23</v>
      </c>
      <c r="H188762">
        <v>15</v>
      </c>
    </row>
    <row r="188763" spans="1:8" x14ac:dyDescent="0.55000000000000004">
      <c r="A188763" s="2" t="s">
        <v>398</v>
      </c>
      <c r="B188763" s="2" t="s">
        <v>15</v>
      </c>
      <c r="C188763" s="2" t="s">
        <v>30</v>
      </c>
      <c r="D188763" s="2" t="s">
        <v>309</v>
      </c>
      <c r="E188763" s="2"/>
      <c r="F188763" s="2" t="s">
        <v>185</v>
      </c>
      <c r="G188763" s="2" t="s">
        <v>23</v>
      </c>
      <c r="H188763">
        <v>20</v>
      </c>
    </row>
    <row r="188764" spans="1:8" x14ac:dyDescent="0.55000000000000004">
      <c r="A188764" s="2" t="s">
        <v>398</v>
      </c>
      <c r="B188764" s="2" t="s">
        <v>15</v>
      </c>
      <c r="C188764" s="2" t="s">
        <v>30</v>
      </c>
      <c r="D188764" s="2" t="s">
        <v>309</v>
      </c>
      <c r="E188764" s="2"/>
      <c r="F188764" s="2" t="s">
        <v>186</v>
      </c>
      <c r="G188764" s="2" t="s">
        <v>23</v>
      </c>
      <c r="H188764">
        <v>1860</v>
      </c>
    </row>
    <row r="188765" spans="1:8" x14ac:dyDescent="0.55000000000000004">
      <c r="A188765" s="2" t="s">
        <v>398</v>
      </c>
      <c r="B188765" s="2" t="s">
        <v>15</v>
      </c>
      <c r="C188765" s="2" t="s">
        <v>30</v>
      </c>
      <c r="D188765" s="2" t="s">
        <v>309</v>
      </c>
      <c r="E188765" s="2"/>
      <c r="F188765" s="2" t="s">
        <v>531</v>
      </c>
      <c r="G188765" s="2" t="s">
        <v>23</v>
      </c>
      <c r="H188765">
        <v>20</v>
      </c>
    </row>
    <row r="188766" spans="1:8" x14ac:dyDescent="0.55000000000000004">
      <c r="A188766" s="2" t="s">
        <v>398</v>
      </c>
      <c r="B188766" s="2" t="s">
        <v>15</v>
      </c>
      <c r="C188766" s="2" t="s">
        <v>30</v>
      </c>
      <c r="D188766" s="2" t="s">
        <v>309</v>
      </c>
      <c r="E188766" s="2"/>
      <c r="F188766" s="2" t="s">
        <v>537</v>
      </c>
      <c r="G188766" s="2" t="s">
        <v>23</v>
      </c>
      <c r="H188766">
        <v>80</v>
      </c>
    </row>
    <row r="188767" spans="1:8" x14ac:dyDescent="0.55000000000000004">
      <c r="A188767" s="2" t="s">
        <v>398</v>
      </c>
      <c r="B188767" s="2" t="s">
        <v>15</v>
      </c>
      <c r="C188767" s="2" t="s">
        <v>30</v>
      </c>
      <c r="D188767" s="2" t="s">
        <v>309</v>
      </c>
      <c r="E188767" s="2"/>
      <c r="F188767" s="2" t="s">
        <v>546</v>
      </c>
      <c r="G188767" s="2" t="s">
        <v>23</v>
      </c>
      <c r="H188767">
        <v>10</v>
      </c>
    </row>
    <row r="188768" spans="1:8" x14ac:dyDescent="0.55000000000000004">
      <c r="A188768" s="2" t="s">
        <v>398</v>
      </c>
      <c r="B188768" s="2" t="s">
        <v>15</v>
      </c>
      <c r="C188768" s="2" t="s">
        <v>30</v>
      </c>
      <c r="D188768" s="2" t="s">
        <v>309</v>
      </c>
      <c r="E188768" s="2"/>
      <c r="F188768" s="2" t="s">
        <v>548</v>
      </c>
      <c r="G188768" s="2" t="s">
        <v>23</v>
      </c>
      <c r="H188768">
        <v>15</v>
      </c>
    </row>
    <row r="188769" spans="1:8" x14ac:dyDescent="0.55000000000000004">
      <c r="A188769" s="2" t="s">
        <v>398</v>
      </c>
      <c r="B188769" s="2" t="s">
        <v>15</v>
      </c>
      <c r="C188769" s="2" t="s">
        <v>30</v>
      </c>
      <c r="D188769" s="2" t="s">
        <v>309</v>
      </c>
      <c r="E188769" s="2"/>
      <c r="F188769" s="2" t="s">
        <v>549</v>
      </c>
      <c r="G188769" s="2" t="s">
        <v>23</v>
      </c>
      <c r="H188769">
        <v>80</v>
      </c>
    </row>
    <row r="188770" spans="1:8" x14ac:dyDescent="0.55000000000000004">
      <c r="A188770" s="2" t="s">
        <v>398</v>
      </c>
      <c r="B188770" s="2" t="s">
        <v>15</v>
      </c>
      <c r="C188770" s="2" t="s">
        <v>30</v>
      </c>
      <c r="D188770" s="2" t="s">
        <v>309</v>
      </c>
      <c r="E188770" s="2"/>
      <c r="F188770" s="2" t="s">
        <v>555</v>
      </c>
      <c r="G188770" s="2" t="s">
        <v>23</v>
      </c>
      <c r="H188770">
        <v>15</v>
      </c>
    </row>
    <row r="188771" spans="1:8" x14ac:dyDescent="0.55000000000000004">
      <c r="A188771" s="2" t="s">
        <v>398</v>
      </c>
      <c r="B188771" s="2" t="s">
        <v>15</v>
      </c>
      <c r="C188771" s="2" t="s">
        <v>30</v>
      </c>
      <c r="D188771" s="2" t="s">
        <v>309</v>
      </c>
      <c r="E188771" s="2"/>
      <c r="F188771" s="2" t="s">
        <v>786</v>
      </c>
      <c r="G188771" s="2" t="s">
        <v>23</v>
      </c>
      <c r="H188771">
        <v>10</v>
      </c>
    </row>
    <row r="188772" spans="1:8" x14ac:dyDescent="0.55000000000000004">
      <c r="A188772" s="2" t="s">
        <v>398</v>
      </c>
      <c r="B188772" s="2" t="s">
        <v>15</v>
      </c>
      <c r="C188772" s="2" t="s">
        <v>30</v>
      </c>
      <c r="D188772" s="2" t="s">
        <v>309</v>
      </c>
      <c r="E188772" s="2"/>
      <c r="F188772" s="2" t="s">
        <v>562</v>
      </c>
      <c r="G188772" s="2" t="s">
        <v>23</v>
      </c>
      <c r="H188772">
        <v>30</v>
      </c>
    </row>
    <row r="188773" spans="1:8" x14ac:dyDescent="0.55000000000000004">
      <c r="A188773" s="2" t="s">
        <v>398</v>
      </c>
      <c r="B188773" s="2" t="s">
        <v>15</v>
      </c>
      <c r="C188773" s="2" t="s">
        <v>30</v>
      </c>
      <c r="D188773" s="2" t="s">
        <v>309</v>
      </c>
      <c r="E188773" s="2"/>
      <c r="F188773" s="2" t="s">
        <v>564</v>
      </c>
      <c r="G188773" s="2" t="s">
        <v>23</v>
      </c>
      <c r="H188773">
        <v>10</v>
      </c>
    </row>
    <row r="188774" spans="1:8" x14ac:dyDescent="0.55000000000000004">
      <c r="A188774" s="2" t="s">
        <v>398</v>
      </c>
      <c r="B188774" s="2" t="s">
        <v>15</v>
      </c>
      <c r="C188774" s="2" t="s">
        <v>30</v>
      </c>
      <c r="D188774" s="2" t="s">
        <v>309</v>
      </c>
      <c r="E188774" s="2"/>
      <c r="F188774" s="2" t="s">
        <v>571</v>
      </c>
      <c r="G188774" s="2" t="s">
        <v>23</v>
      </c>
      <c r="H188774">
        <v>100</v>
      </c>
    </row>
    <row r="188775" spans="1:8" x14ac:dyDescent="0.55000000000000004">
      <c r="A188775" s="2" t="s">
        <v>398</v>
      </c>
      <c r="B188775" s="2" t="s">
        <v>15</v>
      </c>
      <c r="C188775" s="2" t="s">
        <v>30</v>
      </c>
      <c r="D188775" s="2" t="s">
        <v>309</v>
      </c>
      <c r="E188775" s="2"/>
      <c r="F188775" s="2" t="s">
        <v>572</v>
      </c>
      <c r="G188775" s="2" t="s">
        <v>23</v>
      </c>
      <c r="H188775">
        <v>10</v>
      </c>
    </row>
    <row r="188776" spans="1:8" x14ac:dyDescent="0.55000000000000004">
      <c r="A188776" s="2" t="s">
        <v>398</v>
      </c>
      <c r="B188776" s="2" t="s">
        <v>15</v>
      </c>
      <c r="C188776" s="2" t="s">
        <v>30</v>
      </c>
      <c r="D188776" s="2" t="s">
        <v>309</v>
      </c>
      <c r="E188776" s="2"/>
      <c r="F188776" s="2" t="s">
        <v>573</v>
      </c>
      <c r="G188776" s="2" t="s">
        <v>23</v>
      </c>
      <c r="H188776">
        <v>80</v>
      </c>
    </row>
    <row r="188777" spans="1:8" x14ac:dyDescent="0.55000000000000004">
      <c r="A188777" s="2" t="s">
        <v>398</v>
      </c>
      <c r="B188777" s="2" t="s">
        <v>15</v>
      </c>
      <c r="C188777" s="2" t="s">
        <v>30</v>
      </c>
      <c r="D188777" s="2" t="s">
        <v>309</v>
      </c>
      <c r="E188777" s="2"/>
      <c r="F188777" s="2" t="s">
        <v>575</v>
      </c>
      <c r="G188777" s="2" t="s">
        <v>23</v>
      </c>
      <c r="H188777">
        <v>95</v>
      </c>
    </row>
    <row r="188778" spans="1:8" x14ac:dyDescent="0.55000000000000004">
      <c r="A188778" s="2" t="s">
        <v>398</v>
      </c>
      <c r="B188778" s="2" t="s">
        <v>15</v>
      </c>
      <c r="C188778" s="2" t="s">
        <v>30</v>
      </c>
      <c r="D188778" s="2" t="s">
        <v>309</v>
      </c>
      <c r="E188778" s="2"/>
      <c r="F188778" s="2" t="s">
        <v>576</v>
      </c>
      <c r="G188778" s="2" t="s">
        <v>23</v>
      </c>
      <c r="H188778">
        <v>15</v>
      </c>
    </row>
    <row r="188779" spans="1:8" x14ac:dyDescent="0.55000000000000004">
      <c r="A188779" s="2" t="s">
        <v>398</v>
      </c>
      <c r="B188779" s="2" t="s">
        <v>15</v>
      </c>
      <c r="C188779" s="2" t="s">
        <v>30</v>
      </c>
      <c r="D188779" s="2" t="s">
        <v>309</v>
      </c>
      <c r="E188779" s="2"/>
      <c r="F188779" s="2" t="s">
        <v>577</v>
      </c>
      <c r="G188779" s="2" t="s">
        <v>23</v>
      </c>
      <c r="H188779">
        <v>10</v>
      </c>
    </row>
    <row r="188780" spans="1:8" x14ac:dyDescent="0.55000000000000004">
      <c r="A188780" s="2" t="s">
        <v>398</v>
      </c>
      <c r="B188780" s="2" t="s">
        <v>15</v>
      </c>
      <c r="C188780" s="2" t="s">
        <v>30</v>
      </c>
      <c r="D188780" s="2" t="s">
        <v>309</v>
      </c>
      <c r="E188780" s="2"/>
      <c r="F188780" s="2" t="s">
        <v>597</v>
      </c>
      <c r="G188780" s="2" t="s">
        <v>23</v>
      </c>
      <c r="H188780">
        <v>10</v>
      </c>
    </row>
    <row r="188781" spans="1:8" x14ac:dyDescent="0.55000000000000004">
      <c r="A188781" s="2" t="s">
        <v>398</v>
      </c>
      <c r="B188781" s="2" t="s">
        <v>15</v>
      </c>
      <c r="C188781" s="2" t="s">
        <v>30</v>
      </c>
      <c r="D188781" s="2" t="s">
        <v>309</v>
      </c>
      <c r="E188781" s="2"/>
      <c r="F188781" s="2" t="s">
        <v>769</v>
      </c>
      <c r="G188781" s="2" t="s">
        <v>23</v>
      </c>
      <c r="H188781">
        <v>10</v>
      </c>
    </row>
    <row r="188782" spans="1:8" x14ac:dyDescent="0.55000000000000004">
      <c r="A188782" s="2" t="s">
        <v>398</v>
      </c>
      <c r="B188782" s="2" t="s">
        <v>15</v>
      </c>
      <c r="C188782" s="2" t="s">
        <v>30</v>
      </c>
      <c r="D188782" s="2" t="s">
        <v>309</v>
      </c>
      <c r="E188782" s="2"/>
      <c r="F188782" s="2" t="s">
        <v>710</v>
      </c>
      <c r="G188782" s="2" t="s">
        <v>23</v>
      </c>
      <c r="H188782">
        <v>10</v>
      </c>
    </row>
    <row r="188783" spans="1:8" x14ac:dyDescent="0.55000000000000004">
      <c r="A188783" s="2" t="s">
        <v>398</v>
      </c>
      <c r="B188783" s="2" t="s">
        <v>15</v>
      </c>
      <c r="C188783" s="2" t="s">
        <v>30</v>
      </c>
      <c r="D188783" s="2" t="s">
        <v>309</v>
      </c>
      <c r="E188783" s="2"/>
      <c r="F188783" s="2" t="s">
        <v>618</v>
      </c>
      <c r="G188783" s="2" t="s">
        <v>23</v>
      </c>
      <c r="H188783">
        <v>15</v>
      </c>
    </row>
    <row r="188784" spans="1:8" x14ac:dyDescent="0.55000000000000004">
      <c r="A188784" s="2" t="s">
        <v>398</v>
      </c>
      <c r="B188784" s="2" t="s">
        <v>15</v>
      </c>
      <c r="C188784" s="2" t="s">
        <v>30</v>
      </c>
      <c r="D188784" s="2" t="s">
        <v>309</v>
      </c>
      <c r="E188784" s="2"/>
      <c r="F188784" s="2" t="s">
        <v>619</v>
      </c>
      <c r="G188784" s="2" t="s">
        <v>23</v>
      </c>
      <c r="H188784">
        <v>40</v>
      </c>
    </row>
    <row r="188785" spans="1:8" x14ac:dyDescent="0.55000000000000004">
      <c r="A188785" s="2" t="s">
        <v>398</v>
      </c>
      <c r="B188785" s="2" t="s">
        <v>15</v>
      </c>
      <c r="C188785" s="2" t="s">
        <v>30</v>
      </c>
      <c r="D188785" s="2" t="s">
        <v>309</v>
      </c>
      <c r="E188785" s="2"/>
      <c r="F188785" s="2" t="s">
        <v>620</v>
      </c>
      <c r="G188785" s="2" t="s">
        <v>23</v>
      </c>
      <c r="H188785">
        <v>15</v>
      </c>
    </row>
    <row r="188786" spans="1:8" x14ac:dyDescent="0.55000000000000004">
      <c r="A188786" s="2" t="s">
        <v>398</v>
      </c>
      <c r="B188786" s="2" t="s">
        <v>15</v>
      </c>
      <c r="C188786" s="2" t="s">
        <v>30</v>
      </c>
      <c r="D188786" s="2" t="s">
        <v>309</v>
      </c>
      <c r="E188786" s="2"/>
      <c r="F188786" s="2" t="s">
        <v>642</v>
      </c>
      <c r="G188786" s="2" t="s">
        <v>23</v>
      </c>
      <c r="H188786">
        <v>15</v>
      </c>
    </row>
    <row r="188787" spans="1:8" x14ac:dyDescent="0.55000000000000004">
      <c r="A188787" s="2" t="s">
        <v>398</v>
      </c>
      <c r="B188787" s="2" t="s">
        <v>15</v>
      </c>
      <c r="C188787" s="2" t="s">
        <v>30</v>
      </c>
      <c r="D188787" s="2" t="s">
        <v>309</v>
      </c>
      <c r="E188787" s="2"/>
      <c r="F188787" s="2" t="s">
        <v>684</v>
      </c>
      <c r="G188787" s="2" t="s">
        <v>23</v>
      </c>
      <c r="H188787">
        <v>15</v>
      </c>
    </row>
    <row r="188788" spans="1:8" x14ac:dyDescent="0.55000000000000004">
      <c r="A188788" s="2" t="s">
        <v>398</v>
      </c>
      <c r="B188788" s="2" t="s">
        <v>15</v>
      </c>
      <c r="C188788" s="2" t="s">
        <v>30</v>
      </c>
      <c r="D188788" s="2" t="s">
        <v>310</v>
      </c>
      <c r="E188788" s="2"/>
      <c r="F188788" s="2" t="s">
        <v>846</v>
      </c>
      <c r="G188788" s="2" t="s">
        <v>23</v>
      </c>
      <c r="H188788">
        <v>10</v>
      </c>
    </row>
    <row r="188789" spans="1:8" x14ac:dyDescent="0.55000000000000004">
      <c r="A188789" s="2" t="s">
        <v>398</v>
      </c>
      <c r="B188789" s="2" t="s">
        <v>15</v>
      </c>
      <c r="C188789" s="2" t="s">
        <v>30</v>
      </c>
      <c r="D188789" s="2" t="s">
        <v>310</v>
      </c>
      <c r="E188789" s="2"/>
      <c r="F188789" s="2" t="s">
        <v>404</v>
      </c>
      <c r="G188789" s="2" t="s">
        <v>23</v>
      </c>
      <c r="H188789">
        <v>10</v>
      </c>
    </row>
    <row r="188790" spans="1:8" x14ac:dyDescent="0.55000000000000004">
      <c r="A188790" s="2" t="s">
        <v>398</v>
      </c>
      <c r="B188790" s="2" t="s">
        <v>15</v>
      </c>
      <c r="C188790" s="2" t="s">
        <v>30</v>
      </c>
      <c r="D188790" s="2" t="s">
        <v>310</v>
      </c>
      <c r="E188790" s="2"/>
      <c r="F188790" s="2" t="s">
        <v>406</v>
      </c>
      <c r="G188790" s="2" t="s">
        <v>23</v>
      </c>
      <c r="H188790">
        <v>15</v>
      </c>
    </row>
    <row r="188791" spans="1:8" x14ac:dyDescent="0.55000000000000004">
      <c r="A188791" s="2" t="s">
        <v>398</v>
      </c>
      <c r="B188791" s="2" t="s">
        <v>15</v>
      </c>
      <c r="C188791" s="2" t="s">
        <v>30</v>
      </c>
      <c r="D188791" s="2" t="s">
        <v>310</v>
      </c>
      <c r="E188791" s="2"/>
      <c r="F188791" s="2" t="s">
        <v>415</v>
      </c>
      <c r="G188791" s="2" t="s">
        <v>23</v>
      </c>
      <c r="H188791">
        <v>20</v>
      </c>
    </row>
    <row r="188792" spans="1:8" x14ac:dyDescent="0.55000000000000004">
      <c r="A188792" s="2" t="s">
        <v>398</v>
      </c>
      <c r="B188792" s="2" t="s">
        <v>15</v>
      </c>
      <c r="C188792" s="2" t="s">
        <v>30</v>
      </c>
      <c r="D188792" s="2" t="s">
        <v>310</v>
      </c>
      <c r="E188792" s="2"/>
      <c r="F188792" s="2" t="s">
        <v>424</v>
      </c>
      <c r="G188792" s="2" t="s">
        <v>23</v>
      </c>
      <c r="H188792">
        <v>10</v>
      </c>
    </row>
    <row r="188793" spans="1:8" x14ac:dyDescent="0.55000000000000004">
      <c r="A188793" s="2" t="s">
        <v>398</v>
      </c>
      <c r="B188793" s="2" t="s">
        <v>15</v>
      </c>
      <c r="C188793" s="2" t="s">
        <v>30</v>
      </c>
      <c r="D188793" s="2" t="s">
        <v>310</v>
      </c>
      <c r="E188793" s="2"/>
      <c r="F188793" s="2" t="s">
        <v>433</v>
      </c>
      <c r="G188793" s="2" t="s">
        <v>23</v>
      </c>
      <c r="H188793">
        <v>10</v>
      </c>
    </row>
    <row r="188794" spans="1:8" x14ac:dyDescent="0.55000000000000004">
      <c r="A188794" s="2" t="s">
        <v>398</v>
      </c>
      <c r="B188794" s="2" t="s">
        <v>15</v>
      </c>
      <c r="C188794" s="2" t="s">
        <v>30</v>
      </c>
      <c r="D188794" s="2" t="s">
        <v>310</v>
      </c>
      <c r="E188794" s="2"/>
      <c r="F188794" s="2" t="s">
        <v>442</v>
      </c>
      <c r="G188794" s="2" t="s">
        <v>23</v>
      </c>
      <c r="H188794">
        <v>10</v>
      </c>
    </row>
    <row r="188795" spans="1:8" x14ac:dyDescent="0.55000000000000004">
      <c r="A188795" s="2" t="s">
        <v>398</v>
      </c>
      <c r="B188795" s="2" t="s">
        <v>15</v>
      </c>
      <c r="C188795" s="2" t="s">
        <v>30</v>
      </c>
      <c r="D188795" s="2" t="s">
        <v>310</v>
      </c>
      <c r="E188795" s="2"/>
      <c r="F188795" s="2" t="s">
        <v>465</v>
      </c>
      <c r="G188795" s="2" t="s">
        <v>23</v>
      </c>
      <c r="H188795">
        <v>10</v>
      </c>
    </row>
    <row r="188796" spans="1:8" x14ac:dyDescent="0.55000000000000004">
      <c r="A188796" s="2" t="s">
        <v>398</v>
      </c>
      <c r="B188796" s="2" t="s">
        <v>15</v>
      </c>
      <c r="C188796" s="2" t="s">
        <v>30</v>
      </c>
      <c r="D188796" s="2" t="s">
        <v>310</v>
      </c>
      <c r="E188796" s="2"/>
      <c r="F188796" s="2" t="s">
        <v>508</v>
      </c>
      <c r="G188796" s="2" t="s">
        <v>23</v>
      </c>
      <c r="H188796">
        <v>20</v>
      </c>
    </row>
    <row r="188797" spans="1:8" x14ac:dyDescent="0.55000000000000004">
      <c r="A188797" s="2" t="s">
        <v>398</v>
      </c>
      <c r="B188797" s="2" t="s">
        <v>15</v>
      </c>
      <c r="C188797" s="2" t="s">
        <v>30</v>
      </c>
      <c r="D188797" s="2" t="s">
        <v>310</v>
      </c>
      <c r="E188797" s="2"/>
      <c r="F188797" s="2" t="s">
        <v>729</v>
      </c>
      <c r="G188797" s="2" t="s">
        <v>23</v>
      </c>
      <c r="H188797">
        <v>10</v>
      </c>
    </row>
    <row r="188798" spans="1:8" x14ac:dyDescent="0.55000000000000004">
      <c r="A188798" s="2" t="s">
        <v>398</v>
      </c>
      <c r="B188798" s="2" t="s">
        <v>15</v>
      </c>
      <c r="C188798" s="2" t="s">
        <v>30</v>
      </c>
      <c r="D188798" s="2" t="s">
        <v>310</v>
      </c>
      <c r="E188798" s="2"/>
      <c r="F188798" s="2" t="s">
        <v>170</v>
      </c>
      <c r="G188798" s="2" t="s">
        <v>23</v>
      </c>
      <c r="H188798">
        <v>10</v>
      </c>
    </row>
    <row r="188799" spans="1:8" x14ac:dyDescent="0.55000000000000004">
      <c r="A188799" s="2" t="s">
        <v>398</v>
      </c>
      <c r="B188799" s="2" t="s">
        <v>15</v>
      </c>
      <c r="C188799" s="2" t="s">
        <v>30</v>
      </c>
      <c r="D188799" s="2" t="s">
        <v>310</v>
      </c>
      <c r="E188799" s="2"/>
      <c r="F188799" s="2" t="s">
        <v>171</v>
      </c>
      <c r="G188799" s="2" t="s">
        <v>23</v>
      </c>
      <c r="H188799">
        <v>30</v>
      </c>
    </row>
    <row r="188800" spans="1:8" x14ac:dyDescent="0.55000000000000004">
      <c r="A188800" s="2" t="s">
        <v>398</v>
      </c>
      <c r="B188800" s="2" t="s">
        <v>15</v>
      </c>
      <c r="C188800" s="2" t="s">
        <v>30</v>
      </c>
      <c r="D188800" s="2" t="s">
        <v>310</v>
      </c>
      <c r="E188800" s="2"/>
      <c r="F188800" s="2" t="s">
        <v>519</v>
      </c>
      <c r="G188800" s="2" t="s">
        <v>23</v>
      </c>
      <c r="H188800">
        <v>190</v>
      </c>
    </row>
    <row r="188801" spans="1:8" x14ac:dyDescent="0.55000000000000004">
      <c r="A188801" s="2" t="s">
        <v>398</v>
      </c>
      <c r="B188801" s="2" t="s">
        <v>15</v>
      </c>
      <c r="C188801" s="2" t="s">
        <v>30</v>
      </c>
      <c r="D188801" s="2" t="s">
        <v>310</v>
      </c>
      <c r="E188801" s="2"/>
      <c r="F188801" s="2" t="s">
        <v>185</v>
      </c>
      <c r="G188801" s="2" t="s">
        <v>23</v>
      </c>
      <c r="H188801">
        <v>10</v>
      </c>
    </row>
    <row r="188802" spans="1:8" x14ac:dyDescent="0.55000000000000004">
      <c r="A188802" s="2" t="s">
        <v>398</v>
      </c>
      <c r="B188802" s="2" t="s">
        <v>15</v>
      </c>
      <c r="C188802" s="2" t="s">
        <v>30</v>
      </c>
      <c r="D188802" s="2" t="s">
        <v>310</v>
      </c>
      <c r="E188802" s="2"/>
      <c r="F188802" s="2" t="s">
        <v>186</v>
      </c>
      <c r="G188802" s="2" t="s">
        <v>23</v>
      </c>
      <c r="H188802">
        <v>25</v>
      </c>
    </row>
    <row r="188803" spans="1:8" x14ac:dyDescent="0.55000000000000004">
      <c r="A188803" s="2" t="s">
        <v>398</v>
      </c>
      <c r="B188803" s="2" t="s">
        <v>15</v>
      </c>
      <c r="C188803" s="2" t="s">
        <v>30</v>
      </c>
      <c r="D188803" s="2" t="s">
        <v>310</v>
      </c>
      <c r="E188803" s="2"/>
      <c r="F188803" s="2" t="s">
        <v>543</v>
      </c>
      <c r="G188803" s="2" t="s">
        <v>23</v>
      </c>
      <c r="H188803">
        <v>10</v>
      </c>
    </row>
    <row r="188804" spans="1:8" x14ac:dyDescent="0.55000000000000004">
      <c r="A188804" s="2" t="s">
        <v>398</v>
      </c>
      <c r="B188804" s="2" t="s">
        <v>15</v>
      </c>
      <c r="C188804" s="2" t="s">
        <v>30</v>
      </c>
      <c r="D188804" s="2" t="s">
        <v>310</v>
      </c>
      <c r="E188804" s="2"/>
      <c r="F188804" s="2" t="s">
        <v>548</v>
      </c>
      <c r="G188804" s="2" t="s">
        <v>23</v>
      </c>
      <c r="H188804">
        <v>10</v>
      </c>
    </row>
    <row r="188805" spans="1:8" x14ac:dyDescent="0.55000000000000004">
      <c r="A188805" s="2" t="s">
        <v>398</v>
      </c>
      <c r="B188805" s="2" t="s">
        <v>15</v>
      </c>
      <c r="C188805" s="2" t="s">
        <v>30</v>
      </c>
      <c r="D188805" s="2" t="s">
        <v>310</v>
      </c>
      <c r="E188805" s="2"/>
      <c r="F188805" s="2" t="s">
        <v>549</v>
      </c>
      <c r="G188805" s="2" t="s">
        <v>23</v>
      </c>
      <c r="H188805">
        <v>30</v>
      </c>
    </row>
    <row r="188806" spans="1:8" x14ac:dyDescent="0.55000000000000004">
      <c r="A188806" s="2" t="s">
        <v>398</v>
      </c>
      <c r="B188806" s="2" t="s">
        <v>15</v>
      </c>
      <c r="C188806" s="2" t="s">
        <v>30</v>
      </c>
      <c r="D188806" s="2" t="s">
        <v>310</v>
      </c>
      <c r="E188806" s="2"/>
      <c r="F188806" s="2" t="s">
        <v>569</v>
      </c>
      <c r="G188806" s="2" t="s">
        <v>23</v>
      </c>
      <c r="H188806">
        <v>10</v>
      </c>
    </row>
    <row r="188807" spans="1:8" x14ac:dyDescent="0.55000000000000004">
      <c r="A188807" s="2" t="s">
        <v>398</v>
      </c>
      <c r="B188807" s="2" t="s">
        <v>15</v>
      </c>
      <c r="C188807" s="2" t="s">
        <v>30</v>
      </c>
      <c r="D188807" s="2" t="s">
        <v>310</v>
      </c>
      <c r="E188807" s="2"/>
      <c r="F188807" s="2" t="s">
        <v>571</v>
      </c>
      <c r="G188807" s="2" t="s">
        <v>23</v>
      </c>
      <c r="H188807">
        <v>30</v>
      </c>
    </row>
    <row r="188808" spans="1:8" x14ac:dyDescent="0.55000000000000004">
      <c r="A188808" s="2" t="s">
        <v>398</v>
      </c>
      <c r="B188808" s="2" t="s">
        <v>15</v>
      </c>
      <c r="C188808" s="2" t="s">
        <v>30</v>
      </c>
      <c r="D188808" s="2" t="s">
        <v>310</v>
      </c>
      <c r="E188808" s="2"/>
      <c r="F188808" s="2" t="s">
        <v>572</v>
      </c>
      <c r="G188808" s="2" t="s">
        <v>23</v>
      </c>
      <c r="H188808">
        <v>10</v>
      </c>
    </row>
    <row r="188809" spans="1:8" x14ac:dyDescent="0.55000000000000004">
      <c r="A188809" s="2" t="s">
        <v>398</v>
      </c>
      <c r="B188809" s="2" t="s">
        <v>15</v>
      </c>
      <c r="C188809" s="2" t="s">
        <v>30</v>
      </c>
      <c r="D188809" s="2" t="s">
        <v>310</v>
      </c>
      <c r="E188809" s="2"/>
      <c r="F188809" s="2" t="s">
        <v>573</v>
      </c>
      <c r="G188809" s="2" t="s">
        <v>23</v>
      </c>
      <c r="H188809">
        <v>10</v>
      </c>
    </row>
    <row r="188810" spans="1:8" x14ac:dyDescent="0.55000000000000004">
      <c r="A188810" s="2" t="s">
        <v>398</v>
      </c>
      <c r="B188810" s="2" t="s">
        <v>15</v>
      </c>
      <c r="C188810" s="2" t="s">
        <v>30</v>
      </c>
      <c r="D188810" s="2" t="s">
        <v>310</v>
      </c>
      <c r="E188810" s="2"/>
      <c r="F188810" s="2" t="s">
        <v>575</v>
      </c>
      <c r="G188810" s="2" t="s">
        <v>23</v>
      </c>
      <c r="H188810">
        <v>20</v>
      </c>
    </row>
    <row r="188811" spans="1:8" x14ac:dyDescent="0.55000000000000004">
      <c r="A188811" s="2" t="s">
        <v>398</v>
      </c>
      <c r="B188811" s="2" t="s">
        <v>15</v>
      </c>
      <c r="C188811" s="2" t="s">
        <v>30</v>
      </c>
      <c r="D188811" s="2" t="s">
        <v>310</v>
      </c>
      <c r="E188811" s="2"/>
      <c r="F188811" s="2" t="s">
        <v>617</v>
      </c>
      <c r="G188811" s="2" t="s">
        <v>23</v>
      </c>
      <c r="H188811">
        <v>10</v>
      </c>
    </row>
    <row r="188812" spans="1:8" x14ac:dyDescent="0.55000000000000004">
      <c r="A188812" s="2" t="s">
        <v>398</v>
      </c>
      <c r="B188812" s="2" t="s">
        <v>15</v>
      </c>
      <c r="C188812" s="2" t="s">
        <v>30</v>
      </c>
      <c r="D188812" s="2" t="s">
        <v>310</v>
      </c>
      <c r="E188812" s="2"/>
      <c r="F188812" s="2" t="s">
        <v>620</v>
      </c>
      <c r="G188812" s="2" t="s">
        <v>23</v>
      </c>
      <c r="H188812">
        <v>10</v>
      </c>
    </row>
    <row r="188813" spans="1:8" x14ac:dyDescent="0.55000000000000004">
      <c r="A188813" s="2" t="s">
        <v>398</v>
      </c>
      <c r="B188813" s="2" t="s">
        <v>15</v>
      </c>
      <c r="C188813" s="2" t="s">
        <v>30</v>
      </c>
      <c r="D188813" s="2" t="s">
        <v>311</v>
      </c>
      <c r="E188813" s="2"/>
      <c r="F188813" s="2" t="s">
        <v>846</v>
      </c>
      <c r="G188813" s="2" t="s">
        <v>23</v>
      </c>
      <c r="H188813">
        <v>15</v>
      </c>
    </row>
    <row r="188814" spans="1:8" x14ac:dyDescent="0.55000000000000004">
      <c r="A188814" s="2" t="s">
        <v>398</v>
      </c>
      <c r="B188814" s="2" t="s">
        <v>15</v>
      </c>
      <c r="C188814" s="2" t="s">
        <v>30</v>
      </c>
      <c r="D188814" s="2" t="s">
        <v>311</v>
      </c>
      <c r="E188814" s="2"/>
      <c r="F188814" s="2" t="s">
        <v>415</v>
      </c>
      <c r="G188814" s="2" t="s">
        <v>23</v>
      </c>
      <c r="H188814">
        <v>30</v>
      </c>
    </row>
    <row r="188815" spans="1:8" x14ac:dyDescent="0.55000000000000004">
      <c r="A188815" s="2" t="s">
        <v>398</v>
      </c>
      <c r="B188815" s="2" t="s">
        <v>15</v>
      </c>
      <c r="C188815" s="2" t="s">
        <v>30</v>
      </c>
      <c r="D188815" s="2" t="s">
        <v>311</v>
      </c>
      <c r="E188815" s="2"/>
      <c r="F188815" s="2" t="s">
        <v>40</v>
      </c>
      <c r="G188815" s="2" t="s">
        <v>23</v>
      </c>
      <c r="H188815">
        <v>10</v>
      </c>
    </row>
    <row r="188816" spans="1:8" x14ac:dyDescent="0.55000000000000004">
      <c r="A188816" s="2" t="s">
        <v>398</v>
      </c>
      <c r="B188816" s="2" t="s">
        <v>15</v>
      </c>
      <c r="C188816" s="2" t="s">
        <v>30</v>
      </c>
      <c r="D188816" s="2" t="s">
        <v>311</v>
      </c>
      <c r="E188816" s="2"/>
      <c r="F188816" s="2" t="s">
        <v>433</v>
      </c>
      <c r="G188816" s="2" t="s">
        <v>23</v>
      </c>
      <c r="H188816">
        <v>20</v>
      </c>
    </row>
    <row r="188817" spans="1:8" x14ac:dyDescent="0.55000000000000004">
      <c r="A188817" s="2" t="s">
        <v>398</v>
      </c>
      <c r="B188817" s="2" t="s">
        <v>15</v>
      </c>
      <c r="C188817" s="2" t="s">
        <v>30</v>
      </c>
      <c r="D188817" s="2" t="s">
        <v>311</v>
      </c>
      <c r="E188817" s="2"/>
      <c r="F188817" s="2" t="s">
        <v>435</v>
      </c>
      <c r="G188817" s="2" t="s">
        <v>23</v>
      </c>
      <c r="H188817">
        <v>10</v>
      </c>
    </row>
    <row r="188818" spans="1:8" x14ac:dyDescent="0.55000000000000004">
      <c r="A188818" s="2" t="s">
        <v>398</v>
      </c>
      <c r="B188818" s="2" t="s">
        <v>15</v>
      </c>
      <c r="C188818" s="2" t="s">
        <v>30</v>
      </c>
      <c r="D188818" s="2" t="s">
        <v>311</v>
      </c>
      <c r="E188818" s="2"/>
      <c r="F188818" s="2" t="s">
        <v>439</v>
      </c>
      <c r="G188818" s="2" t="s">
        <v>23</v>
      </c>
      <c r="H188818">
        <v>25</v>
      </c>
    </row>
    <row r="188819" spans="1:8" x14ac:dyDescent="0.55000000000000004">
      <c r="A188819" s="2" t="s">
        <v>398</v>
      </c>
      <c r="B188819" s="2" t="s">
        <v>15</v>
      </c>
      <c r="C188819" s="2" t="s">
        <v>30</v>
      </c>
      <c r="D188819" s="2" t="s">
        <v>311</v>
      </c>
      <c r="E188819" s="2"/>
      <c r="F188819" s="2" t="s">
        <v>444</v>
      </c>
      <c r="G188819" s="2" t="s">
        <v>23</v>
      </c>
      <c r="H188819">
        <v>10</v>
      </c>
    </row>
    <row r="188820" spans="1:8" x14ac:dyDescent="0.55000000000000004">
      <c r="A188820" s="2" t="s">
        <v>398</v>
      </c>
      <c r="B188820" s="2" t="s">
        <v>15</v>
      </c>
      <c r="C188820" s="2" t="s">
        <v>30</v>
      </c>
      <c r="D188820" s="2" t="s">
        <v>311</v>
      </c>
      <c r="E188820" s="2"/>
      <c r="F188820" s="2" t="s">
        <v>448</v>
      </c>
      <c r="G188820" s="2" t="s">
        <v>23</v>
      </c>
      <c r="H188820">
        <v>10</v>
      </c>
    </row>
    <row r="188821" spans="1:8" x14ac:dyDescent="0.55000000000000004">
      <c r="A188821" s="2" t="s">
        <v>398</v>
      </c>
      <c r="B188821" s="2" t="s">
        <v>15</v>
      </c>
      <c r="C188821" s="2" t="s">
        <v>30</v>
      </c>
      <c r="D188821" s="2" t="s">
        <v>311</v>
      </c>
      <c r="E188821" s="2"/>
      <c r="F188821" s="2" t="s">
        <v>458</v>
      </c>
      <c r="G188821" s="2" t="s">
        <v>23</v>
      </c>
      <c r="H188821">
        <v>10</v>
      </c>
    </row>
    <row r="188822" spans="1:8" x14ac:dyDescent="0.55000000000000004">
      <c r="A188822" s="2" t="s">
        <v>398</v>
      </c>
      <c r="B188822" s="2" t="s">
        <v>15</v>
      </c>
      <c r="C188822" s="2" t="s">
        <v>30</v>
      </c>
      <c r="D188822" s="2" t="s">
        <v>311</v>
      </c>
      <c r="E188822" s="2"/>
      <c r="F188822" s="2" t="s">
        <v>74</v>
      </c>
      <c r="G188822" s="2" t="s">
        <v>23</v>
      </c>
      <c r="H188822">
        <v>10</v>
      </c>
    </row>
    <row r="188823" spans="1:8" x14ac:dyDescent="0.55000000000000004">
      <c r="A188823" s="2" t="s">
        <v>398</v>
      </c>
      <c r="B188823" s="2" t="s">
        <v>15</v>
      </c>
      <c r="C188823" s="2" t="s">
        <v>30</v>
      </c>
      <c r="D188823" s="2" t="s">
        <v>311</v>
      </c>
      <c r="E188823" s="2"/>
      <c r="F188823" s="2" t="s">
        <v>824</v>
      </c>
      <c r="G188823" s="2" t="s">
        <v>23</v>
      </c>
      <c r="H188823">
        <v>10</v>
      </c>
    </row>
    <row r="188824" spans="1:8" x14ac:dyDescent="0.55000000000000004">
      <c r="A188824" s="2" t="s">
        <v>398</v>
      </c>
      <c r="B188824" s="2" t="s">
        <v>15</v>
      </c>
      <c r="C188824" s="2" t="s">
        <v>30</v>
      </c>
      <c r="D188824" s="2" t="s">
        <v>311</v>
      </c>
      <c r="E188824" s="2"/>
      <c r="F188824" s="2" t="s">
        <v>502</v>
      </c>
      <c r="G188824" s="2" t="s">
        <v>23</v>
      </c>
      <c r="H188824">
        <v>10</v>
      </c>
    </row>
    <row r="188825" spans="1:8" x14ac:dyDescent="0.55000000000000004">
      <c r="A188825" s="2" t="s">
        <v>398</v>
      </c>
      <c r="B188825" s="2" t="s">
        <v>15</v>
      </c>
      <c r="C188825" s="2" t="s">
        <v>30</v>
      </c>
      <c r="D188825" s="2" t="s">
        <v>311</v>
      </c>
      <c r="E188825" s="2"/>
      <c r="F188825" s="2" t="s">
        <v>506</v>
      </c>
      <c r="G188825" s="2" t="s">
        <v>23</v>
      </c>
      <c r="H188825">
        <v>10</v>
      </c>
    </row>
    <row r="188826" spans="1:8" x14ac:dyDescent="0.55000000000000004">
      <c r="A188826" s="2" t="s">
        <v>398</v>
      </c>
      <c r="B188826" s="2" t="s">
        <v>15</v>
      </c>
      <c r="C188826" s="2" t="s">
        <v>30</v>
      </c>
      <c r="D188826" s="2" t="s">
        <v>311</v>
      </c>
      <c r="E188826" s="2"/>
      <c r="F188826" s="2" t="s">
        <v>508</v>
      </c>
      <c r="G188826" s="2" t="s">
        <v>23</v>
      </c>
      <c r="H188826">
        <v>80</v>
      </c>
    </row>
    <row r="188827" spans="1:8" x14ac:dyDescent="0.55000000000000004">
      <c r="A188827" s="2" t="s">
        <v>398</v>
      </c>
      <c r="B188827" s="2" t="s">
        <v>15</v>
      </c>
      <c r="C188827" s="2" t="s">
        <v>30</v>
      </c>
      <c r="D188827" s="2" t="s">
        <v>311</v>
      </c>
      <c r="E188827" s="2"/>
      <c r="F188827" s="2" t="s">
        <v>805</v>
      </c>
      <c r="G188827" s="2" t="s">
        <v>23</v>
      </c>
      <c r="H188827">
        <v>35</v>
      </c>
    </row>
    <row r="188828" spans="1:8" x14ac:dyDescent="0.55000000000000004">
      <c r="A188828" s="2" t="s">
        <v>398</v>
      </c>
      <c r="B188828" s="2" t="s">
        <v>15</v>
      </c>
      <c r="C188828" s="2" t="s">
        <v>30</v>
      </c>
      <c r="D188828" s="2" t="s">
        <v>311</v>
      </c>
      <c r="E188828" s="2"/>
      <c r="F188828" s="2" t="s">
        <v>512</v>
      </c>
      <c r="G188828" s="2" t="s">
        <v>23</v>
      </c>
      <c r="H188828">
        <v>10</v>
      </c>
    </row>
    <row r="188829" spans="1:8" x14ac:dyDescent="0.55000000000000004">
      <c r="A188829" s="2" t="s">
        <v>398</v>
      </c>
      <c r="B188829" s="2" t="s">
        <v>15</v>
      </c>
      <c r="C188829" s="2" t="s">
        <v>30</v>
      </c>
      <c r="D188829" s="2" t="s">
        <v>311</v>
      </c>
      <c r="E188829" s="2"/>
      <c r="F188829" s="2" t="s">
        <v>170</v>
      </c>
      <c r="G188829" s="2" t="s">
        <v>23</v>
      </c>
      <c r="H188829">
        <v>40</v>
      </c>
    </row>
    <row r="188830" spans="1:8" x14ac:dyDescent="0.55000000000000004">
      <c r="A188830" s="2" t="s">
        <v>398</v>
      </c>
      <c r="B188830" s="2" t="s">
        <v>15</v>
      </c>
      <c r="C188830" s="2" t="s">
        <v>30</v>
      </c>
      <c r="D188830" s="2" t="s">
        <v>311</v>
      </c>
      <c r="E188830" s="2"/>
      <c r="F188830" s="2" t="s">
        <v>171</v>
      </c>
      <c r="G188830" s="2" t="s">
        <v>23</v>
      </c>
      <c r="H188830">
        <v>35</v>
      </c>
    </row>
    <row r="188831" spans="1:8" x14ac:dyDescent="0.55000000000000004">
      <c r="A188831" s="2" t="s">
        <v>398</v>
      </c>
      <c r="B188831" s="2" t="s">
        <v>15</v>
      </c>
      <c r="C188831" s="2" t="s">
        <v>30</v>
      </c>
      <c r="D188831" s="2" t="s">
        <v>311</v>
      </c>
      <c r="E188831" s="2"/>
      <c r="F188831" s="2" t="s">
        <v>513</v>
      </c>
      <c r="G188831" s="2" t="s">
        <v>23</v>
      </c>
      <c r="H188831">
        <v>10</v>
      </c>
    </row>
    <row r="188832" spans="1:8" x14ac:dyDescent="0.55000000000000004">
      <c r="A188832" s="2" t="s">
        <v>398</v>
      </c>
      <c r="B188832" s="2" t="s">
        <v>15</v>
      </c>
      <c r="C188832" s="2" t="s">
        <v>30</v>
      </c>
      <c r="D188832" s="2" t="s">
        <v>311</v>
      </c>
      <c r="E188832" s="2"/>
      <c r="F188832" s="2" t="s">
        <v>514</v>
      </c>
      <c r="G188832" s="2" t="s">
        <v>23</v>
      </c>
      <c r="H188832">
        <v>30</v>
      </c>
    </row>
    <row r="188833" spans="1:8" x14ac:dyDescent="0.55000000000000004">
      <c r="A188833" s="2" t="s">
        <v>398</v>
      </c>
      <c r="B188833" s="2" t="s">
        <v>15</v>
      </c>
      <c r="C188833" s="2" t="s">
        <v>30</v>
      </c>
      <c r="D188833" s="2" t="s">
        <v>311</v>
      </c>
      <c r="E188833" s="2"/>
      <c r="F188833" s="2" t="s">
        <v>721</v>
      </c>
      <c r="G188833" s="2" t="s">
        <v>23</v>
      </c>
      <c r="H188833">
        <v>10</v>
      </c>
    </row>
    <row r="188834" spans="1:8" x14ac:dyDescent="0.55000000000000004">
      <c r="A188834" s="2" t="s">
        <v>398</v>
      </c>
      <c r="B188834" s="2" t="s">
        <v>15</v>
      </c>
      <c r="C188834" s="2" t="s">
        <v>30</v>
      </c>
      <c r="D188834" s="2" t="s">
        <v>311</v>
      </c>
      <c r="E188834" s="2"/>
      <c r="F188834" s="2" t="s">
        <v>519</v>
      </c>
      <c r="G188834" s="2" t="s">
        <v>23</v>
      </c>
      <c r="H188834">
        <v>170</v>
      </c>
    </row>
    <row r="188835" spans="1:8" x14ac:dyDescent="0.55000000000000004">
      <c r="A188835" s="2" t="s">
        <v>398</v>
      </c>
      <c r="B188835" s="2" t="s">
        <v>15</v>
      </c>
      <c r="C188835" s="2" t="s">
        <v>30</v>
      </c>
      <c r="D188835" s="2" t="s">
        <v>311</v>
      </c>
      <c r="E188835" s="2"/>
      <c r="F188835" s="2" t="s">
        <v>832</v>
      </c>
      <c r="G188835" s="2" t="s">
        <v>23</v>
      </c>
      <c r="H188835">
        <v>25</v>
      </c>
    </row>
    <row r="188836" spans="1:8" x14ac:dyDescent="0.55000000000000004">
      <c r="A188836" s="2" t="s">
        <v>398</v>
      </c>
      <c r="B188836" s="2" t="s">
        <v>15</v>
      </c>
      <c r="C188836" s="2" t="s">
        <v>30</v>
      </c>
      <c r="D188836" s="2" t="s">
        <v>311</v>
      </c>
      <c r="E188836" s="2"/>
      <c r="F188836" s="2" t="s">
        <v>186</v>
      </c>
      <c r="G188836" s="2" t="s">
        <v>23</v>
      </c>
      <c r="H188836">
        <v>45</v>
      </c>
    </row>
    <row r="188837" spans="1:8" x14ac:dyDescent="0.55000000000000004">
      <c r="A188837" s="2" t="s">
        <v>398</v>
      </c>
      <c r="B188837" s="2" t="s">
        <v>15</v>
      </c>
      <c r="C188837" s="2" t="s">
        <v>30</v>
      </c>
      <c r="D188837" s="2" t="s">
        <v>311</v>
      </c>
      <c r="E188837" s="2"/>
      <c r="F188837" s="2" t="s">
        <v>549</v>
      </c>
      <c r="G188837" s="2" t="s">
        <v>23</v>
      </c>
      <c r="H188837">
        <v>10</v>
      </c>
    </row>
    <row r="188838" spans="1:8" x14ac:dyDescent="0.55000000000000004">
      <c r="A188838" s="2" t="s">
        <v>398</v>
      </c>
      <c r="B188838" s="2" t="s">
        <v>15</v>
      </c>
      <c r="C188838" s="2" t="s">
        <v>30</v>
      </c>
      <c r="D188838" s="2" t="s">
        <v>311</v>
      </c>
      <c r="E188838" s="2"/>
      <c r="F188838" s="2" t="s">
        <v>571</v>
      </c>
      <c r="G188838" s="2" t="s">
        <v>23</v>
      </c>
      <c r="H188838">
        <v>10</v>
      </c>
    </row>
    <row r="188839" spans="1:8" x14ac:dyDescent="0.55000000000000004">
      <c r="A188839" s="2" t="s">
        <v>398</v>
      </c>
      <c r="B188839" s="2" t="s">
        <v>15</v>
      </c>
      <c r="C188839" s="2" t="s">
        <v>30</v>
      </c>
      <c r="D188839" s="2" t="s">
        <v>311</v>
      </c>
      <c r="E188839" s="2"/>
      <c r="F188839" s="2" t="s">
        <v>573</v>
      </c>
      <c r="G188839" s="2" t="s">
        <v>23</v>
      </c>
      <c r="H188839">
        <v>10</v>
      </c>
    </row>
    <row r="188840" spans="1:8" x14ac:dyDescent="0.55000000000000004">
      <c r="A188840" s="2" t="s">
        <v>398</v>
      </c>
      <c r="B188840" s="2" t="s">
        <v>15</v>
      </c>
      <c r="C188840" s="2" t="s">
        <v>30</v>
      </c>
      <c r="D188840" s="2" t="s">
        <v>311</v>
      </c>
      <c r="E188840" s="2"/>
      <c r="F188840" s="2" t="s">
        <v>575</v>
      </c>
      <c r="G188840" s="2" t="s">
        <v>23</v>
      </c>
      <c r="H188840">
        <v>10</v>
      </c>
    </row>
    <row r="188841" spans="1:8" x14ac:dyDescent="0.55000000000000004">
      <c r="A188841" s="2" t="s">
        <v>398</v>
      </c>
      <c r="B188841" s="2" t="s">
        <v>15</v>
      </c>
      <c r="C188841" s="2" t="s">
        <v>30</v>
      </c>
      <c r="D188841" s="2" t="s">
        <v>311</v>
      </c>
      <c r="E188841" s="2"/>
      <c r="F188841" s="2" t="s">
        <v>592</v>
      </c>
      <c r="G188841" s="2" t="s">
        <v>23</v>
      </c>
      <c r="H188841">
        <v>10</v>
      </c>
    </row>
    <row r="188842" spans="1:8" x14ac:dyDescent="0.55000000000000004">
      <c r="A188842" s="2" t="s">
        <v>398</v>
      </c>
      <c r="B188842" s="2" t="s">
        <v>15</v>
      </c>
      <c r="C188842" s="2" t="s">
        <v>30</v>
      </c>
      <c r="D188842" s="2" t="s">
        <v>311</v>
      </c>
      <c r="E188842" s="2"/>
      <c r="F188842" s="2" t="s">
        <v>616</v>
      </c>
      <c r="G188842" s="2" t="s">
        <v>23</v>
      </c>
      <c r="H188842">
        <v>10</v>
      </c>
    </row>
    <row r="188843" spans="1:8" x14ac:dyDescent="0.55000000000000004">
      <c r="A188843" s="2" t="s">
        <v>398</v>
      </c>
      <c r="B188843" s="2" t="s">
        <v>15</v>
      </c>
      <c r="C188843" s="2" t="s">
        <v>30</v>
      </c>
      <c r="D188843" s="2" t="s">
        <v>311</v>
      </c>
      <c r="E188843" s="2"/>
      <c r="F188843" s="2" t="s">
        <v>620</v>
      </c>
      <c r="G188843" s="2" t="s">
        <v>23</v>
      </c>
      <c r="H188843">
        <v>10</v>
      </c>
    </row>
    <row r="188844" spans="1:8" x14ac:dyDescent="0.55000000000000004">
      <c r="A188844" s="2" t="s">
        <v>398</v>
      </c>
      <c r="B188844" s="2" t="s">
        <v>15</v>
      </c>
      <c r="C188844" s="2" t="s">
        <v>30</v>
      </c>
      <c r="D188844" s="2" t="s">
        <v>311</v>
      </c>
      <c r="E188844" s="2"/>
      <c r="F188844" s="2" t="s">
        <v>622</v>
      </c>
      <c r="G188844" s="2" t="s">
        <v>23</v>
      </c>
      <c r="H188844">
        <v>10</v>
      </c>
    </row>
    <row r="188845" spans="1:8" x14ac:dyDescent="0.55000000000000004">
      <c r="A188845" s="2" t="s">
        <v>398</v>
      </c>
      <c r="B188845" s="2" t="s">
        <v>15</v>
      </c>
      <c r="C188845" s="2" t="s">
        <v>30</v>
      </c>
      <c r="D188845" s="2" t="s">
        <v>311</v>
      </c>
      <c r="E188845" s="2"/>
      <c r="F188845" s="2" t="s">
        <v>642</v>
      </c>
      <c r="G188845" s="2" t="s">
        <v>23</v>
      </c>
      <c r="H188845">
        <v>10</v>
      </c>
    </row>
    <row r="188846" spans="1:8" x14ac:dyDescent="0.55000000000000004">
      <c r="A188846" s="2" t="s">
        <v>398</v>
      </c>
      <c r="B188846" s="2" t="s">
        <v>15</v>
      </c>
      <c r="C188846" s="2" t="s">
        <v>30</v>
      </c>
      <c r="D188846" s="2" t="s">
        <v>311</v>
      </c>
      <c r="E188846" s="2"/>
      <c r="F188846" s="2" t="s">
        <v>796</v>
      </c>
      <c r="G188846" s="2" t="s">
        <v>23</v>
      </c>
      <c r="H188846">
        <v>10</v>
      </c>
    </row>
    <row r="188847" spans="1:8" x14ac:dyDescent="0.55000000000000004">
      <c r="A188847" s="2" t="s">
        <v>398</v>
      </c>
      <c r="B188847" s="2" t="s">
        <v>15</v>
      </c>
      <c r="C188847" s="2" t="s">
        <v>30</v>
      </c>
      <c r="D188847" s="2" t="s">
        <v>311</v>
      </c>
      <c r="E188847" s="2"/>
      <c r="F188847" s="2" t="s">
        <v>684</v>
      </c>
      <c r="G188847" s="2" t="s">
        <v>23</v>
      </c>
      <c r="H188847">
        <v>45</v>
      </c>
    </row>
    <row r="188848" spans="1:8" x14ac:dyDescent="0.55000000000000004">
      <c r="A188848" s="2" t="s">
        <v>398</v>
      </c>
      <c r="B188848" s="2" t="s">
        <v>15</v>
      </c>
      <c r="C188848" s="2" t="s">
        <v>30</v>
      </c>
      <c r="D188848" s="2" t="s">
        <v>312</v>
      </c>
      <c r="E188848" s="2"/>
      <c r="F188848" s="2" t="s">
        <v>846</v>
      </c>
      <c r="G188848" s="2" t="s">
        <v>23</v>
      </c>
      <c r="H188848">
        <v>135</v>
      </c>
    </row>
    <row r="188849" spans="1:8" x14ac:dyDescent="0.55000000000000004">
      <c r="A188849" s="2" t="s">
        <v>398</v>
      </c>
      <c r="B188849" s="2" t="s">
        <v>15</v>
      </c>
      <c r="C188849" s="2" t="s">
        <v>30</v>
      </c>
      <c r="D188849" s="2" t="s">
        <v>312</v>
      </c>
      <c r="E188849" s="2"/>
      <c r="F188849" s="2" t="s">
        <v>406</v>
      </c>
      <c r="G188849" s="2" t="s">
        <v>23</v>
      </c>
      <c r="H188849">
        <v>10</v>
      </c>
    </row>
    <row r="188850" spans="1:8" x14ac:dyDescent="0.55000000000000004">
      <c r="A188850" s="2" t="s">
        <v>398</v>
      </c>
      <c r="B188850" s="2" t="s">
        <v>15</v>
      </c>
      <c r="C188850" s="2" t="s">
        <v>30</v>
      </c>
      <c r="D188850" s="2" t="s">
        <v>312</v>
      </c>
      <c r="E188850" s="2"/>
      <c r="F188850" s="2" t="s">
        <v>415</v>
      </c>
      <c r="G188850" s="2" t="s">
        <v>23</v>
      </c>
      <c r="H188850">
        <v>425</v>
      </c>
    </row>
    <row r="188851" spans="1:8" x14ac:dyDescent="0.55000000000000004">
      <c r="A188851" s="2" t="s">
        <v>398</v>
      </c>
      <c r="B188851" s="2" t="s">
        <v>15</v>
      </c>
      <c r="C188851" s="2" t="s">
        <v>30</v>
      </c>
      <c r="D188851" s="2" t="s">
        <v>312</v>
      </c>
      <c r="E188851" s="2"/>
      <c r="F188851" s="2" t="s">
        <v>420</v>
      </c>
      <c r="G188851" s="2" t="s">
        <v>23</v>
      </c>
      <c r="H188851">
        <v>10</v>
      </c>
    </row>
    <row r="188852" spans="1:8" x14ac:dyDescent="0.55000000000000004">
      <c r="A188852" s="2" t="s">
        <v>398</v>
      </c>
      <c r="B188852" s="2" t="s">
        <v>15</v>
      </c>
      <c r="C188852" s="2" t="s">
        <v>30</v>
      </c>
      <c r="D188852" s="2" t="s">
        <v>312</v>
      </c>
      <c r="E188852" s="2"/>
      <c r="F188852" s="2" t="s">
        <v>422</v>
      </c>
      <c r="G188852" s="2" t="s">
        <v>23</v>
      </c>
      <c r="H188852">
        <v>10</v>
      </c>
    </row>
    <row r="188853" spans="1:8" x14ac:dyDescent="0.55000000000000004">
      <c r="A188853" s="2" t="s">
        <v>398</v>
      </c>
      <c r="B188853" s="2" t="s">
        <v>15</v>
      </c>
      <c r="C188853" s="2" t="s">
        <v>30</v>
      </c>
      <c r="D188853" s="2" t="s">
        <v>312</v>
      </c>
      <c r="E188853" s="2"/>
      <c r="F188853" s="2" t="s">
        <v>424</v>
      </c>
      <c r="G188853" s="2" t="s">
        <v>23</v>
      </c>
      <c r="H188853">
        <v>15</v>
      </c>
    </row>
    <row r="188854" spans="1:8" x14ac:dyDescent="0.55000000000000004">
      <c r="A188854" s="2" t="s">
        <v>398</v>
      </c>
      <c r="B188854" s="2" t="s">
        <v>15</v>
      </c>
      <c r="C188854" s="2" t="s">
        <v>30</v>
      </c>
      <c r="D188854" s="2" t="s">
        <v>312</v>
      </c>
      <c r="E188854" s="2"/>
      <c r="F188854" s="2" t="s">
        <v>428</v>
      </c>
      <c r="G188854" s="2" t="s">
        <v>23</v>
      </c>
      <c r="H188854">
        <v>10</v>
      </c>
    </row>
    <row r="188855" spans="1:8" x14ac:dyDescent="0.55000000000000004">
      <c r="A188855" s="2" t="s">
        <v>398</v>
      </c>
      <c r="B188855" s="2" t="s">
        <v>15</v>
      </c>
      <c r="C188855" s="2" t="s">
        <v>30</v>
      </c>
      <c r="D188855" s="2" t="s">
        <v>312</v>
      </c>
      <c r="E188855" s="2"/>
      <c r="F188855" s="2" t="s">
        <v>35</v>
      </c>
      <c r="G188855" s="2" t="s">
        <v>23</v>
      </c>
      <c r="H188855">
        <v>55</v>
      </c>
    </row>
    <row r="188856" spans="1:8" x14ac:dyDescent="0.55000000000000004">
      <c r="A188856" s="2" t="s">
        <v>398</v>
      </c>
      <c r="B188856" s="2" t="s">
        <v>15</v>
      </c>
      <c r="C188856" s="2" t="s">
        <v>30</v>
      </c>
      <c r="D188856" s="2" t="s">
        <v>312</v>
      </c>
      <c r="E188856" s="2"/>
      <c r="F188856" s="2" t="s">
        <v>36</v>
      </c>
      <c r="G188856" s="2" t="s">
        <v>23</v>
      </c>
      <c r="H188856">
        <v>10</v>
      </c>
    </row>
    <row r="188857" spans="1:8" x14ac:dyDescent="0.55000000000000004">
      <c r="A188857" s="2" t="s">
        <v>398</v>
      </c>
      <c r="B188857" s="2" t="s">
        <v>15</v>
      </c>
      <c r="C188857" s="2" t="s">
        <v>30</v>
      </c>
      <c r="D188857" s="2" t="s">
        <v>312</v>
      </c>
      <c r="E188857" s="2"/>
      <c r="F188857" s="2" t="s">
        <v>433</v>
      </c>
      <c r="G188857" s="2" t="s">
        <v>23</v>
      </c>
      <c r="H188857">
        <v>25</v>
      </c>
    </row>
    <row r="188858" spans="1:8" x14ac:dyDescent="0.55000000000000004">
      <c r="A188858" s="2" t="s">
        <v>398</v>
      </c>
      <c r="B188858" s="2" t="s">
        <v>15</v>
      </c>
      <c r="C188858" s="2" t="s">
        <v>30</v>
      </c>
      <c r="D188858" s="2" t="s">
        <v>312</v>
      </c>
      <c r="E188858" s="2"/>
      <c r="F188858" s="2" t="s">
        <v>439</v>
      </c>
      <c r="G188858" s="2" t="s">
        <v>23</v>
      </c>
      <c r="H188858">
        <v>25</v>
      </c>
    </row>
    <row r="188859" spans="1:8" x14ac:dyDescent="0.55000000000000004">
      <c r="A188859" s="2" t="s">
        <v>398</v>
      </c>
      <c r="B188859" s="2" t="s">
        <v>15</v>
      </c>
      <c r="C188859" s="2" t="s">
        <v>30</v>
      </c>
      <c r="D188859" s="2" t="s">
        <v>312</v>
      </c>
      <c r="E188859" s="2"/>
      <c r="F188859" s="2" t="s">
        <v>442</v>
      </c>
      <c r="G188859" s="2" t="s">
        <v>23</v>
      </c>
      <c r="H188859">
        <v>40</v>
      </c>
    </row>
    <row r="188860" spans="1:8" x14ac:dyDescent="0.55000000000000004">
      <c r="A188860" s="2" t="s">
        <v>398</v>
      </c>
      <c r="B188860" s="2" t="s">
        <v>15</v>
      </c>
      <c r="C188860" s="2" t="s">
        <v>30</v>
      </c>
      <c r="D188860" s="2" t="s">
        <v>312</v>
      </c>
      <c r="E188860" s="2"/>
      <c r="F188860" s="2" t="s">
        <v>444</v>
      </c>
      <c r="G188860" s="2" t="s">
        <v>23</v>
      </c>
      <c r="H188860">
        <v>20</v>
      </c>
    </row>
    <row r="188861" spans="1:8" x14ac:dyDescent="0.55000000000000004">
      <c r="A188861" s="2" t="s">
        <v>398</v>
      </c>
      <c r="B188861" s="2" t="s">
        <v>15</v>
      </c>
      <c r="C188861" s="2" t="s">
        <v>30</v>
      </c>
      <c r="D188861" s="2" t="s">
        <v>312</v>
      </c>
      <c r="E188861" s="2"/>
      <c r="F188861" s="2" t="s">
        <v>445</v>
      </c>
      <c r="G188861" s="2" t="s">
        <v>23</v>
      </c>
      <c r="H188861">
        <v>15</v>
      </c>
    </row>
    <row r="188862" spans="1:8" x14ac:dyDescent="0.55000000000000004">
      <c r="A188862" s="2" t="s">
        <v>398</v>
      </c>
      <c r="B188862" s="2" t="s">
        <v>15</v>
      </c>
      <c r="C188862" s="2" t="s">
        <v>30</v>
      </c>
      <c r="D188862" s="2" t="s">
        <v>312</v>
      </c>
      <c r="E188862" s="2"/>
      <c r="F188862" s="2" t="s">
        <v>447</v>
      </c>
      <c r="G188862" s="2" t="s">
        <v>23</v>
      </c>
      <c r="H188862">
        <v>10</v>
      </c>
    </row>
    <row r="188863" spans="1:8" x14ac:dyDescent="0.55000000000000004">
      <c r="A188863" s="2" t="s">
        <v>398</v>
      </c>
      <c r="B188863" s="2" t="s">
        <v>15</v>
      </c>
      <c r="C188863" s="2" t="s">
        <v>30</v>
      </c>
      <c r="D188863" s="2" t="s">
        <v>312</v>
      </c>
      <c r="E188863" s="2"/>
      <c r="F188863" s="2" t="s">
        <v>448</v>
      </c>
      <c r="G188863" s="2" t="s">
        <v>23</v>
      </c>
      <c r="H188863">
        <v>25</v>
      </c>
    </row>
    <row r="188864" spans="1:8" x14ac:dyDescent="0.55000000000000004">
      <c r="A188864" s="2" t="s">
        <v>398</v>
      </c>
      <c r="B188864" s="2" t="s">
        <v>15</v>
      </c>
      <c r="C188864" s="2" t="s">
        <v>30</v>
      </c>
      <c r="D188864" s="2" t="s">
        <v>312</v>
      </c>
      <c r="E188864" s="2"/>
      <c r="F188864" s="2" t="s">
        <v>469</v>
      </c>
      <c r="G188864" s="2" t="s">
        <v>23</v>
      </c>
      <c r="H188864">
        <v>10</v>
      </c>
    </row>
    <row r="188865" spans="1:8" x14ac:dyDescent="0.55000000000000004">
      <c r="A188865" s="2" t="s">
        <v>398</v>
      </c>
      <c r="B188865" s="2" t="s">
        <v>15</v>
      </c>
      <c r="C188865" s="2" t="s">
        <v>30</v>
      </c>
      <c r="D188865" s="2" t="s">
        <v>312</v>
      </c>
      <c r="E188865" s="2"/>
      <c r="F188865" s="2" t="s">
        <v>507</v>
      </c>
      <c r="G188865" s="2" t="s">
        <v>23</v>
      </c>
      <c r="H188865">
        <v>10</v>
      </c>
    </row>
    <row r="188866" spans="1:8" x14ac:dyDescent="0.55000000000000004">
      <c r="A188866" s="2" t="s">
        <v>398</v>
      </c>
      <c r="B188866" s="2" t="s">
        <v>15</v>
      </c>
      <c r="C188866" s="2" t="s">
        <v>30</v>
      </c>
      <c r="D188866" s="2" t="s">
        <v>312</v>
      </c>
      <c r="E188866" s="2"/>
      <c r="F188866" s="2" t="s">
        <v>508</v>
      </c>
      <c r="G188866" s="2" t="s">
        <v>23</v>
      </c>
      <c r="H188866">
        <v>50</v>
      </c>
    </row>
    <row r="188867" spans="1:8" x14ac:dyDescent="0.55000000000000004">
      <c r="A188867" s="2" t="s">
        <v>398</v>
      </c>
      <c r="B188867" s="2" t="s">
        <v>15</v>
      </c>
      <c r="C188867" s="2" t="s">
        <v>30</v>
      </c>
      <c r="D188867" s="2" t="s">
        <v>312</v>
      </c>
      <c r="E188867" s="2"/>
      <c r="F188867" s="2" t="s">
        <v>170</v>
      </c>
      <c r="G188867" s="2" t="s">
        <v>23</v>
      </c>
      <c r="H188867">
        <v>30</v>
      </c>
    </row>
    <row r="188868" spans="1:8" x14ac:dyDescent="0.55000000000000004">
      <c r="A188868" s="2" t="s">
        <v>398</v>
      </c>
      <c r="B188868" s="2" t="s">
        <v>15</v>
      </c>
      <c r="C188868" s="2" t="s">
        <v>30</v>
      </c>
      <c r="D188868" s="2" t="s">
        <v>312</v>
      </c>
      <c r="E188868" s="2"/>
      <c r="F188868" s="2" t="s">
        <v>171</v>
      </c>
      <c r="G188868" s="2" t="s">
        <v>23</v>
      </c>
      <c r="H188868">
        <v>10</v>
      </c>
    </row>
    <row r="188869" spans="1:8" x14ac:dyDescent="0.55000000000000004">
      <c r="A188869" s="2" t="s">
        <v>398</v>
      </c>
      <c r="B188869" s="2" t="s">
        <v>15</v>
      </c>
      <c r="C188869" s="2" t="s">
        <v>30</v>
      </c>
      <c r="D188869" s="2" t="s">
        <v>312</v>
      </c>
      <c r="E188869" s="2"/>
      <c r="F188869" s="2" t="s">
        <v>519</v>
      </c>
      <c r="G188869" s="2" t="s">
        <v>23</v>
      </c>
      <c r="H188869">
        <v>135</v>
      </c>
    </row>
    <row r="188870" spans="1:8" x14ac:dyDescent="0.55000000000000004">
      <c r="A188870" s="2" t="s">
        <v>398</v>
      </c>
      <c r="B188870" s="2" t="s">
        <v>15</v>
      </c>
      <c r="C188870" s="2" t="s">
        <v>30</v>
      </c>
      <c r="D188870" s="2" t="s">
        <v>312</v>
      </c>
      <c r="E188870" s="2"/>
      <c r="F188870" s="2" t="s">
        <v>520</v>
      </c>
      <c r="G188870" s="2" t="s">
        <v>23</v>
      </c>
      <c r="H188870">
        <v>5745</v>
      </c>
    </row>
    <row r="188871" spans="1:8" x14ac:dyDescent="0.55000000000000004">
      <c r="A188871" s="2" t="s">
        <v>398</v>
      </c>
      <c r="B188871" s="2" t="s">
        <v>15</v>
      </c>
      <c r="C188871" s="2" t="s">
        <v>30</v>
      </c>
      <c r="D188871" s="2" t="s">
        <v>312</v>
      </c>
      <c r="E188871" s="2"/>
      <c r="F188871" s="2" t="s">
        <v>832</v>
      </c>
      <c r="G188871" s="2" t="s">
        <v>23</v>
      </c>
      <c r="H188871">
        <v>10</v>
      </c>
    </row>
    <row r="188872" spans="1:8" x14ac:dyDescent="0.55000000000000004">
      <c r="A188872" s="2" t="s">
        <v>398</v>
      </c>
      <c r="B188872" s="2" t="s">
        <v>15</v>
      </c>
      <c r="C188872" s="2" t="s">
        <v>30</v>
      </c>
      <c r="D188872" s="2" t="s">
        <v>312</v>
      </c>
      <c r="E188872" s="2"/>
      <c r="F188872" s="2" t="s">
        <v>185</v>
      </c>
      <c r="G188872" s="2" t="s">
        <v>23</v>
      </c>
      <c r="H188872">
        <v>2140</v>
      </c>
    </row>
    <row r="188873" spans="1:8" x14ac:dyDescent="0.55000000000000004">
      <c r="A188873" s="2" t="s">
        <v>398</v>
      </c>
      <c r="B188873" s="2" t="s">
        <v>15</v>
      </c>
      <c r="C188873" s="2" t="s">
        <v>30</v>
      </c>
      <c r="D188873" s="2" t="s">
        <v>312</v>
      </c>
      <c r="E188873" s="2"/>
      <c r="F188873" s="2" t="s">
        <v>186</v>
      </c>
      <c r="G188873" s="2" t="s">
        <v>23</v>
      </c>
      <c r="H188873">
        <v>55</v>
      </c>
    </row>
    <row r="188874" spans="1:8" x14ac:dyDescent="0.55000000000000004">
      <c r="A188874" s="2" t="s">
        <v>398</v>
      </c>
      <c r="B188874" s="2" t="s">
        <v>15</v>
      </c>
      <c r="C188874" s="2" t="s">
        <v>30</v>
      </c>
      <c r="D188874" s="2" t="s">
        <v>312</v>
      </c>
      <c r="E188874" s="2"/>
      <c r="F188874" s="2" t="s">
        <v>537</v>
      </c>
      <c r="G188874" s="2" t="s">
        <v>23</v>
      </c>
      <c r="H188874">
        <v>10</v>
      </c>
    </row>
    <row r="188875" spans="1:8" x14ac:dyDescent="0.55000000000000004">
      <c r="A188875" s="2" t="s">
        <v>398</v>
      </c>
      <c r="B188875" s="2" t="s">
        <v>15</v>
      </c>
      <c r="C188875" s="2" t="s">
        <v>30</v>
      </c>
      <c r="D188875" s="2" t="s">
        <v>312</v>
      </c>
      <c r="E188875" s="2"/>
      <c r="F188875" s="2" t="s">
        <v>548</v>
      </c>
      <c r="G188875" s="2" t="s">
        <v>23</v>
      </c>
      <c r="H188875">
        <v>15</v>
      </c>
    </row>
    <row r="188876" spans="1:8" x14ac:dyDescent="0.55000000000000004">
      <c r="A188876" s="2" t="s">
        <v>398</v>
      </c>
      <c r="B188876" s="2" t="s">
        <v>15</v>
      </c>
      <c r="C188876" s="2" t="s">
        <v>30</v>
      </c>
      <c r="D188876" s="2" t="s">
        <v>312</v>
      </c>
      <c r="E188876" s="2"/>
      <c r="F188876" s="2" t="s">
        <v>549</v>
      </c>
      <c r="G188876" s="2" t="s">
        <v>23</v>
      </c>
      <c r="H188876">
        <v>95</v>
      </c>
    </row>
    <row r="188877" spans="1:8" x14ac:dyDescent="0.55000000000000004">
      <c r="A188877" s="2" t="s">
        <v>398</v>
      </c>
      <c r="B188877" s="2" t="s">
        <v>15</v>
      </c>
      <c r="C188877" s="2" t="s">
        <v>30</v>
      </c>
      <c r="D188877" s="2" t="s">
        <v>312</v>
      </c>
      <c r="E188877" s="2"/>
      <c r="F188877" s="2" t="s">
        <v>555</v>
      </c>
      <c r="G188877" s="2" t="s">
        <v>23</v>
      </c>
      <c r="H188877">
        <v>10</v>
      </c>
    </row>
    <row r="188878" spans="1:8" x14ac:dyDescent="0.55000000000000004">
      <c r="A188878" s="2" t="s">
        <v>398</v>
      </c>
      <c r="B188878" s="2" t="s">
        <v>15</v>
      </c>
      <c r="C188878" s="2" t="s">
        <v>30</v>
      </c>
      <c r="D188878" s="2" t="s">
        <v>312</v>
      </c>
      <c r="E188878" s="2"/>
      <c r="F188878" s="2" t="s">
        <v>567</v>
      </c>
      <c r="G188878" s="2" t="s">
        <v>23</v>
      </c>
      <c r="H188878">
        <v>10</v>
      </c>
    </row>
    <row r="188879" spans="1:8" x14ac:dyDescent="0.55000000000000004">
      <c r="A188879" s="2" t="s">
        <v>398</v>
      </c>
      <c r="B188879" s="2" t="s">
        <v>15</v>
      </c>
      <c r="C188879" s="2" t="s">
        <v>30</v>
      </c>
      <c r="D188879" s="2" t="s">
        <v>312</v>
      </c>
      <c r="E188879" s="2"/>
      <c r="F188879" s="2" t="s">
        <v>571</v>
      </c>
      <c r="G188879" s="2" t="s">
        <v>23</v>
      </c>
      <c r="H188879">
        <v>10</v>
      </c>
    </row>
    <row r="188880" spans="1:8" x14ac:dyDescent="0.55000000000000004">
      <c r="A188880" s="2" t="s">
        <v>398</v>
      </c>
      <c r="B188880" s="2" t="s">
        <v>15</v>
      </c>
      <c r="C188880" s="2" t="s">
        <v>30</v>
      </c>
      <c r="D188880" s="2" t="s">
        <v>312</v>
      </c>
      <c r="E188880" s="2"/>
      <c r="F188880" s="2" t="s">
        <v>573</v>
      </c>
      <c r="G188880" s="2" t="s">
        <v>23</v>
      </c>
      <c r="H188880">
        <v>20</v>
      </c>
    </row>
    <row r="188881" spans="1:8" x14ac:dyDescent="0.55000000000000004">
      <c r="A188881" s="2" t="s">
        <v>398</v>
      </c>
      <c r="B188881" s="2" t="s">
        <v>15</v>
      </c>
      <c r="C188881" s="2" t="s">
        <v>30</v>
      </c>
      <c r="D188881" s="2" t="s">
        <v>312</v>
      </c>
      <c r="E188881" s="2"/>
      <c r="F188881" s="2" t="s">
        <v>575</v>
      </c>
      <c r="G188881" s="2" t="s">
        <v>23</v>
      </c>
      <c r="H188881">
        <v>35</v>
      </c>
    </row>
    <row r="188882" spans="1:8" x14ac:dyDescent="0.55000000000000004">
      <c r="A188882" s="2" t="s">
        <v>398</v>
      </c>
      <c r="B188882" s="2" t="s">
        <v>15</v>
      </c>
      <c r="C188882" s="2" t="s">
        <v>30</v>
      </c>
      <c r="D188882" s="2" t="s">
        <v>312</v>
      </c>
      <c r="E188882" s="2"/>
      <c r="F188882" s="2" t="s">
        <v>616</v>
      </c>
      <c r="G188882" s="2" t="s">
        <v>23</v>
      </c>
      <c r="H188882">
        <v>10</v>
      </c>
    </row>
    <row r="188883" spans="1:8" x14ac:dyDescent="0.55000000000000004">
      <c r="A188883" s="2" t="s">
        <v>398</v>
      </c>
      <c r="B188883" s="2" t="s">
        <v>15</v>
      </c>
      <c r="C188883" s="2" t="s">
        <v>30</v>
      </c>
      <c r="D188883" s="2" t="s">
        <v>312</v>
      </c>
      <c r="E188883" s="2"/>
      <c r="F188883" s="2" t="s">
        <v>618</v>
      </c>
      <c r="G188883" s="2" t="s">
        <v>23</v>
      </c>
      <c r="H188883">
        <v>20</v>
      </c>
    </row>
    <row r="188884" spans="1:8" x14ac:dyDescent="0.55000000000000004">
      <c r="A188884" s="2" t="s">
        <v>398</v>
      </c>
      <c r="B188884" s="2" t="s">
        <v>15</v>
      </c>
      <c r="C188884" s="2" t="s">
        <v>30</v>
      </c>
      <c r="D188884" s="2" t="s">
        <v>312</v>
      </c>
      <c r="E188884" s="2"/>
      <c r="F188884" s="2" t="s">
        <v>625</v>
      </c>
      <c r="G188884" s="2" t="s">
        <v>23</v>
      </c>
      <c r="H188884">
        <v>10</v>
      </c>
    </row>
    <row r="188885" spans="1:8" x14ac:dyDescent="0.55000000000000004">
      <c r="A188885" s="2" t="s">
        <v>398</v>
      </c>
      <c r="B188885" s="2" t="s">
        <v>15</v>
      </c>
      <c r="C188885" s="2" t="s">
        <v>30</v>
      </c>
      <c r="D188885" s="2" t="s">
        <v>312</v>
      </c>
      <c r="E188885" s="2"/>
      <c r="F188885" s="2" t="s">
        <v>634</v>
      </c>
      <c r="G188885" s="2" t="s">
        <v>23</v>
      </c>
      <c r="H188885">
        <v>10</v>
      </c>
    </row>
    <row r="188886" spans="1:8" x14ac:dyDescent="0.55000000000000004">
      <c r="A188886" s="2" t="s">
        <v>398</v>
      </c>
      <c r="B188886" s="2" t="s">
        <v>15</v>
      </c>
      <c r="C188886" s="2" t="s">
        <v>30</v>
      </c>
      <c r="D188886" s="2" t="s">
        <v>313</v>
      </c>
      <c r="E188886" s="2"/>
      <c r="F188886" s="2" t="s">
        <v>831</v>
      </c>
      <c r="G188886" s="2" t="s">
        <v>23</v>
      </c>
      <c r="H188886">
        <v>10</v>
      </c>
    </row>
    <row r="188887" spans="1:8" x14ac:dyDescent="0.55000000000000004">
      <c r="A188887" s="2" t="s">
        <v>398</v>
      </c>
      <c r="B188887" s="2" t="s">
        <v>15</v>
      </c>
      <c r="C188887" s="2" t="s">
        <v>30</v>
      </c>
      <c r="D188887" s="2" t="s">
        <v>313</v>
      </c>
      <c r="E188887" s="2"/>
      <c r="F188887" s="2" t="s">
        <v>406</v>
      </c>
      <c r="G188887" s="2" t="s">
        <v>23</v>
      </c>
      <c r="H188887">
        <v>10</v>
      </c>
    </row>
    <row r="188888" spans="1:8" x14ac:dyDescent="0.55000000000000004">
      <c r="A188888" s="2" t="s">
        <v>398</v>
      </c>
      <c r="B188888" s="2" t="s">
        <v>15</v>
      </c>
      <c r="C188888" s="2" t="s">
        <v>30</v>
      </c>
      <c r="D188888" s="2" t="s">
        <v>313</v>
      </c>
      <c r="E188888" s="2"/>
      <c r="F188888" s="2" t="s">
        <v>409</v>
      </c>
      <c r="G188888" s="2" t="s">
        <v>23</v>
      </c>
      <c r="H188888">
        <v>15</v>
      </c>
    </row>
    <row r="188889" spans="1:8" x14ac:dyDescent="0.55000000000000004">
      <c r="A188889" s="2" t="s">
        <v>398</v>
      </c>
      <c r="B188889" s="2" t="s">
        <v>15</v>
      </c>
      <c r="C188889" s="2" t="s">
        <v>30</v>
      </c>
      <c r="D188889" s="2" t="s">
        <v>313</v>
      </c>
      <c r="E188889" s="2"/>
      <c r="F188889" s="2" t="s">
        <v>415</v>
      </c>
      <c r="G188889" s="2" t="s">
        <v>23</v>
      </c>
      <c r="H188889">
        <v>10</v>
      </c>
    </row>
    <row r="188890" spans="1:8" x14ac:dyDescent="0.55000000000000004">
      <c r="A188890" s="2" t="s">
        <v>398</v>
      </c>
      <c r="B188890" s="2" t="s">
        <v>15</v>
      </c>
      <c r="C188890" s="2" t="s">
        <v>30</v>
      </c>
      <c r="D188890" s="2" t="s">
        <v>313</v>
      </c>
      <c r="E188890" s="2"/>
      <c r="F188890" s="2" t="s">
        <v>416</v>
      </c>
      <c r="G188890" s="2" t="s">
        <v>23</v>
      </c>
      <c r="H188890">
        <v>10</v>
      </c>
    </row>
    <row r="188891" spans="1:8" x14ac:dyDescent="0.55000000000000004">
      <c r="A188891" s="2" t="s">
        <v>398</v>
      </c>
      <c r="B188891" s="2" t="s">
        <v>15</v>
      </c>
      <c r="C188891" s="2" t="s">
        <v>30</v>
      </c>
      <c r="D188891" s="2" t="s">
        <v>313</v>
      </c>
      <c r="E188891" s="2"/>
      <c r="F188891" s="2" t="s">
        <v>418</v>
      </c>
      <c r="G188891" s="2" t="s">
        <v>23</v>
      </c>
      <c r="H188891">
        <v>10</v>
      </c>
    </row>
    <row r="188892" spans="1:8" x14ac:dyDescent="0.55000000000000004">
      <c r="A188892" s="2" t="s">
        <v>398</v>
      </c>
      <c r="B188892" s="2" t="s">
        <v>15</v>
      </c>
      <c r="C188892" s="2" t="s">
        <v>30</v>
      </c>
      <c r="D188892" s="2" t="s">
        <v>313</v>
      </c>
      <c r="E188892" s="2"/>
      <c r="F188892" s="2" t="s">
        <v>421</v>
      </c>
      <c r="G188892" s="2" t="s">
        <v>23</v>
      </c>
      <c r="H188892">
        <v>10</v>
      </c>
    </row>
    <row r="188893" spans="1:8" x14ac:dyDescent="0.55000000000000004">
      <c r="A188893" s="2" t="s">
        <v>398</v>
      </c>
      <c r="B188893" s="2" t="s">
        <v>15</v>
      </c>
      <c r="C188893" s="2" t="s">
        <v>30</v>
      </c>
      <c r="D188893" s="2" t="s">
        <v>313</v>
      </c>
      <c r="E188893" s="2"/>
      <c r="F188893" s="2" t="s">
        <v>42</v>
      </c>
      <c r="G188893" s="2" t="s">
        <v>23</v>
      </c>
      <c r="H188893">
        <v>20</v>
      </c>
    </row>
    <row r="188894" spans="1:8" x14ac:dyDescent="0.55000000000000004">
      <c r="A188894" s="2" t="s">
        <v>398</v>
      </c>
      <c r="B188894" s="2" t="s">
        <v>15</v>
      </c>
      <c r="C188894" s="2" t="s">
        <v>30</v>
      </c>
      <c r="D188894" s="2" t="s">
        <v>313</v>
      </c>
      <c r="E188894" s="2"/>
      <c r="F188894" s="2" t="s">
        <v>434</v>
      </c>
      <c r="G188894" s="2" t="s">
        <v>23</v>
      </c>
      <c r="H188894">
        <v>10</v>
      </c>
    </row>
    <row r="188895" spans="1:8" x14ac:dyDescent="0.55000000000000004">
      <c r="A188895" s="2" t="s">
        <v>398</v>
      </c>
      <c r="B188895" s="2" t="s">
        <v>15</v>
      </c>
      <c r="C188895" s="2" t="s">
        <v>30</v>
      </c>
      <c r="D188895" s="2" t="s">
        <v>313</v>
      </c>
      <c r="E188895" s="2"/>
      <c r="F188895" s="2" t="s">
        <v>438</v>
      </c>
      <c r="G188895" s="2" t="s">
        <v>23</v>
      </c>
      <c r="H188895">
        <v>10</v>
      </c>
    </row>
    <row r="188896" spans="1:8" x14ac:dyDescent="0.55000000000000004">
      <c r="A188896" s="2" t="s">
        <v>398</v>
      </c>
      <c r="B188896" s="2" t="s">
        <v>15</v>
      </c>
      <c r="C188896" s="2" t="s">
        <v>30</v>
      </c>
      <c r="D188896" s="2" t="s">
        <v>313</v>
      </c>
      <c r="E188896" s="2"/>
      <c r="F188896" s="2" t="s">
        <v>444</v>
      </c>
      <c r="G188896" s="2" t="s">
        <v>23</v>
      </c>
      <c r="H188896">
        <v>10</v>
      </c>
    </row>
    <row r="188897" spans="1:8" x14ac:dyDescent="0.55000000000000004">
      <c r="A188897" s="2" t="s">
        <v>398</v>
      </c>
      <c r="B188897" s="2" t="s">
        <v>15</v>
      </c>
      <c r="C188897" s="2" t="s">
        <v>30</v>
      </c>
      <c r="D188897" s="2" t="s">
        <v>313</v>
      </c>
      <c r="E188897" s="2"/>
      <c r="F188897" s="2" t="s">
        <v>448</v>
      </c>
      <c r="G188897" s="2" t="s">
        <v>23</v>
      </c>
      <c r="H188897">
        <v>10</v>
      </c>
    </row>
    <row r="188898" spans="1:8" x14ac:dyDescent="0.55000000000000004">
      <c r="A188898" s="2" t="s">
        <v>398</v>
      </c>
      <c r="B188898" s="2" t="s">
        <v>15</v>
      </c>
      <c r="C188898" s="2" t="s">
        <v>30</v>
      </c>
      <c r="D188898" s="2" t="s">
        <v>313</v>
      </c>
      <c r="E188898" s="2"/>
      <c r="F188898" s="2" t="s">
        <v>449</v>
      </c>
      <c r="G188898" s="2" t="s">
        <v>23</v>
      </c>
      <c r="H188898">
        <v>10</v>
      </c>
    </row>
    <row r="188899" spans="1:8" x14ac:dyDescent="0.55000000000000004">
      <c r="A188899" s="2" t="s">
        <v>398</v>
      </c>
      <c r="B188899" s="2" t="s">
        <v>15</v>
      </c>
      <c r="C188899" s="2" t="s">
        <v>30</v>
      </c>
      <c r="D188899" s="2" t="s">
        <v>313</v>
      </c>
      <c r="E188899" s="2"/>
      <c r="F188899" s="2" t="s">
        <v>509</v>
      </c>
      <c r="G188899" s="2" t="s">
        <v>23</v>
      </c>
      <c r="H188899">
        <v>10</v>
      </c>
    </row>
    <row r="188900" spans="1:8" x14ac:dyDescent="0.55000000000000004">
      <c r="A188900" s="2" t="s">
        <v>398</v>
      </c>
      <c r="B188900" s="2" t="s">
        <v>15</v>
      </c>
      <c r="C188900" s="2" t="s">
        <v>30</v>
      </c>
      <c r="D188900" s="2" t="s">
        <v>313</v>
      </c>
      <c r="E188900" s="2"/>
      <c r="F188900" s="2" t="s">
        <v>174</v>
      </c>
      <c r="G188900" s="2" t="s">
        <v>23</v>
      </c>
      <c r="H188900">
        <v>15</v>
      </c>
    </row>
    <row r="188901" spans="1:8" x14ac:dyDescent="0.55000000000000004">
      <c r="A188901" s="2" t="s">
        <v>398</v>
      </c>
      <c r="B188901" s="2" t="s">
        <v>15</v>
      </c>
      <c r="C188901" s="2" t="s">
        <v>30</v>
      </c>
      <c r="D188901" s="2" t="s">
        <v>313</v>
      </c>
      <c r="E188901" s="2"/>
      <c r="F188901" s="2" t="s">
        <v>516</v>
      </c>
      <c r="G188901" s="2" t="s">
        <v>23</v>
      </c>
      <c r="H188901">
        <v>10</v>
      </c>
    </row>
    <row r="188902" spans="1:8" x14ac:dyDescent="0.55000000000000004">
      <c r="A188902" s="2" t="s">
        <v>398</v>
      </c>
      <c r="B188902" s="2" t="s">
        <v>15</v>
      </c>
      <c r="C188902" s="2" t="s">
        <v>30</v>
      </c>
      <c r="D188902" s="2" t="s">
        <v>313</v>
      </c>
      <c r="E188902" s="2"/>
      <c r="F188902" s="2" t="s">
        <v>243</v>
      </c>
      <c r="G188902" s="2" t="s">
        <v>23</v>
      </c>
      <c r="H188902">
        <v>10</v>
      </c>
    </row>
    <row r="188903" spans="1:8" x14ac:dyDescent="0.55000000000000004">
      <c r="A188903" s="2" t="s">
        <v>398</v>
      </c>
      <c r="B188903" s="2" t="s">
        <v>15</v>
      </c>
      <c r="C188903" s="2" t="s">
        <v>30</v>
      </c>
      <c r="D188903" s="2" t="s">
        <v>313</v>
      </c>
      <c r="E188903" s="2"/>
      <c r="F188903" s="2" t="s">
        <v>525</v>
      </c>
      <c r="G188903" s="2" t="s">
        <v>23</v>
      </c>
      <c r="H188903">
        <v>20</v>
      </c>
    </row>
    <row r="188904" spans="1:8" x14ac:dyDescent="0.55000000000000004">
      <c r="A188904" s="2" t="s">
        <v>398</v>
      </c>
      <c r="B188904" s="2" t="s">
        <v>15</v>
      </c>
      <c r="C188904" s="2" t="s">
        <v>30</v>
      </c>
      <c r="D188904" s="2" t="s">
        <v>313</v>
      </c>
      <c r="E188904" s="2"/>
      <c r="F188904" s="2" t="s">
        <v>816</v>
      </c>
      <c r="G188904" s="2" t="s">
        <v>23</v>
      </c>
      <c r="H188904">
        <v>20</v>
      </c>
    </row>
    <row r="188905" spans="1:8" x14ac:dyDescent="0.55000000000000004">
      <c r="A188905" s="2" t="s">
        <v>398</v>
      </c>
      <c r="B188905" s="2" t="s">
        <v>15</v>
      </c>
      <c r="C188905" s="2" t="s">
        <v>30</v>
      </c>
      <c r="D188905" s="2" t="s">
        <v>313</v>
      </c>
      <c r="E188905" s="2"/>
      <c r="F188905" s="2" t="s">
        <v>526</v>
      </c>
      <c r="G188905" s="2" t="s">
        <v>23</v>
      </c>
      <c r="H188905">
        <v>360</v>
      </c>
    </row>
    <row r="188906" spans="1:8" x14ac:dyDescent="0.55000000000000004">
      <c r="A188906" s="2" t="s">
        <v>398</v>
      </c>
      <c r="B188906" s="2" t="s">
        <v>15</v>
      </c>
      <c r="C188906" s="2" t="s">
        <v>30</v>
      </c>
      <c r="D188906" s="2" t="s">
        <v>313</v>
      </c>
      <c r="E188906" s="2"/>
      <c r="F188906" s="2" t="s">
        <v>819</v>
      </c>
      <c r="G188906" s="2" t="s">
        <v>23</v>
      </c>
      <c r="H188906">
        <v>55</v>
      </c>
    </row>
    <row r="188907" spans="1:8" x14ac:dyDescent="0.55000000000000004">
      <c r="A188907" s="2" t="s">
        <v>398</v>
      </c>
      <c r="B188907" s="2" t="s">
        <v>15</v>
      </c>
      <c r="C188907" s="2" t="s">
        <v>30</v>
      </c>
      <c r="D188907" s="2" t="s">
        <v>313</v>
      </c>
      <c r="E188907" s="2"/>
      <c r="F188907" s="2" t="s">
        <v>527</v>
      </c>
      <c r="G188907" s="2" t="s">
        <v>23</v>
      </c>
      <c r="H188907">
        <v>60</v>
      </c>
    </row>
    <row r="188908" spans="1:8" x14ac:dyDescent="0.55000000000000004">
      <c r="A188908" s="2" t="s">
        <v>398</v>
      </c>
      <c r="B188908" s="2" t="s">
        <v>15</v>
      </c>
      <c r="C188908" s="2" t="s">
        <v>30</v>
      </c>
      <c r="D188908" s="2" t="s">
        <v>313</v>
      </c>
      <c r="E188908" s="2"/>
      <c r="F188908" s="2" t="s">
        <v>528</v>
      </c>
      <c r="G188908" s="2" t="s">
        <v>23</v>
      </c>
      <c r="H188908">
        <v>10</v>
      </c>
    </row>
    <row r="188909" spans="1:8" x14ac:dyDescent="0.55000000000000004">
      <c r="A188909" s="2" t="s">
        <v>398</v>
      </c>
      <c r="B188909" s="2" t="s">
        <v>15</v>
      </c>
      <c r="C188909" s="2" t="s">
        <v>30</v>
      </c>
      <c r="D188909" s="2" t="s">
        <v>313</v>
      </c>
      <c r="E188909" s="2"/>
      <c r="F188909" s="2" t="s">
        <v>531</v>
      </c>
      <c r="G188909" s="2" t="s">
        <v>23</v>
      </c>
      <c r="H188909">
        <v>30</v>
      </c>
    </row>
    <row r="188910" spans="1:8" x14ac:dyDescent="0.55000000000000004">
      <c r="A188910" s="2" t="s">
        <v>398</v>
      </c>
      <c r="B188910" s="2" t="s">
        <v>15</v>
      </c>
      <c r="C188910" s="2" t="s">
        <v>30</v>
      </c>
      <c r="D188910" s="2" t="s">
        <v>313</v>
      </c>
      <c r="E188910" s="2"/>
      <c r="F188910" s="2" t="s">
        <v>777</v>
      </c>
      <c r="G188910" s="2" t="s">
        <v>23</v>
      </c>
      <c r="H188910">
        <v>15</v>
      </c>
    </row>
    <row r="188911" spans="1:8" x14ac:dyDescent="0.55000000000000004">
      <c r="A188911" s="2" t="s">
        <v>398</v>
      </c>
      <c r="B188911" s="2" t="s">
        <v>15</v>
      </c>
      <c r="C188911" s="2" t="s">
        <v>30</v>
      </c>
      <c r="D188911" s="2" t="s">
        <v>313</v>
      </c>
      <c r="E188911" s="2"/>
      <c r="F188911" s="2" t="s">
        <v>257</v>
      </c>
      <c r="G188911" s="2" t="s">
        <v>23</v>
      </c>
      <c r="H188911">
        <v>15</v>
      </c>
    </row>
    <row r="188912" spans="1:8" x14ac:dyDescent="0.55000000000000004">
      <c r="A188912" s="2" t="s">
        <v>398</v>
      </c>
      <c r="B188912" s="2" t="s">
        <v>15</v>
      </c>
      <c r="C188912" s="2" t="s">
        <v>30</v>
      </c>
      <c r="D188912" s="2" t="s">
        <v>313</v>
      </c>
      <c r="E188912" s="2"/>
      <c r="F188912" s="2" t="s">
        <v>532</v>
      </c>
      <c r="G188912" s="2" t="s">
        <v>23</v>
      </c>
      <c r="H188912">
        <v>10</v>
      </c>
    </row>
    <row r="188913" spans="1:8" x14ac:dyDescent="0.55000000000000004">
      <c r="A188913" s="2" t="s">
        <v>398</v>
      </c>
      <c r="B188913" s="2" t="s">
        <v>15</v>
      </c>
      <c r="C188913" s="2" t="s">
        <v>30</v>
      </c>
      <c r="D188913" s="2" t="s">
        <v>313</v>
      </c>
      <c r="E188913" s="2"/>
      <c r="F188913" s="2" t="s">
        <v>553</v>
      </c>
      <c r="G188913" s="2" t="s">
        <v>23</v>
      </c>
      <c r="H188913">
        <v>10</v>
      </c>
    </row>
    <row r="188914" spans="1:8" x14ac:dyDescent="0.55000000000000004">
      <c r="A188914" s="2" t="s">
        <v>398</v>
      </c>
      <c r="B188914" s="2" t="s">
        <v>15</v>
      </c>
      <c r="C188914" s="2" t="s">
        <v>30</v>
      </c>
      <c r="D188914" s="2" t="s">
        <v>313</v>
      </c>
      <c r="E188914" s="2"/>
      <c r="F188914" s="2" t="s">
        <v>557</v>
      </c>
      <c r="G188914" s="2" t="s">
        <v>23</v>
      </c>
      <c r="H188914">
        <v>15</v>
      </c>
    </row>
    <row r="188915" spans="1:8" x14ac:dyDescent="0.55000000000000004">
      <c r="A188915" s="2" t="s">
        <v>398</v>
      </c>
      <c r="B188915" s="2" t="s">
        <v>15</v>
      </c>
      <c r="C188915" s="2" t="s">
        <v>30</v>
      </c>
      <c r="D188915" s="2" t="s">
        <v>313</v>
      </c>
      <c r="E188915" s="2"/>
      <c r="F188915" s="2" t="s">
        <v>568</v>
      </c>
      <c r="G188915" s="2" t="s">
        <v>23</v>
      </c>
      <c r="H188915">
        <v>10</v>
      </c>
    </row>
    <row r="188916" spans="1:8" x14ac:dyDescent="0.55000000000000004">
      <c r="A188916" s="2" t="s">
        <v>398</v>
      </c>
      <c r="B188916" s="2" t="s">
        <v>15</v>
      </c>
      <c r="C188916" s="2" t="s">
        <v>30</v>
      </c>
      <c r="D188916" s="2" t="s">
        <v>313</v>
      </c>
      <c r="E188916" s="2"/>
      <c r="F188916" s="2" t="s">
        <v>571</v>
      </c>
      <c r="G188916" s="2" t="s">
        <v>23</v>
      </c>
      <c r="H188916">
        <v>10</v>
      </c>
    </row>
    <row r="188917" spans="1:8" x14ac:dyDescent="0.55000000000000004">
      <c r="A188917" s="2" t="s">
        <v>398</v>
      </c>
      <c r="B188917" s="2" t="s">
        <v>15</v>
      </c>
      <c r="C188917" s="2" t="s">
        <v>30</v>
      </c>
      <c r="D188917" s="2" t="s">
        <v>313</v>
      </c>
      <c r="E188917" s="2"/>
      <c r="F188917" s="2" t="s">
        <v>572</v>
      </c>
      <c r="G188917" s="2" t="s">
        <v>23</v>
      </c>
      <c r="H188917">
        <v>10</v>
      </c>
    </row>
    <row r="188918" spans="1:8" x14ac:dyDescent="0.55000000000000004">
      <c r="A188918" s="2" t="s">
        <v>398</v>
      </c>
      <c r="B188918" s="2" t="s">
        <v>15</v>
      </c>
      <c r="C188918" s="2" t="s">
        <v>30</v>
      </c>
      <c r="D188918" s="2" t="s">
        <v>313</v>
      </c>
      <c r="E188918" s="2"/>
      <c r="F188918" s="2" t="s">
        <v>575</v>
      </c>
      <c r="G188918" s="2" t="s">
        <v>23</v>
      </c>
      <c r="H188918">
        <v>10</v>
      </c>
    </row>
    <row r="188919" spans="1:8" x14ac:dyDescent="0.55000000000000004">
      <c r="A188919" s="2" t="s">
        <v>398</v>
      </c>
      <c r="B188919" s="2" t="s">
        <v>15</v>
      </c>
      <c r="C188919" s="2" t="s">
        <v>30</v>
      </c>
      <c r="D188919" s="2" t="s">
        <v>313</v>
      </c>
      <c r="E188919" s="2"/>
      <c r="F188919" s="2" t="s">
        <v>577</v>
      </c>
      <c r="G188919" s="2" t="s">
        <v>23</v>
      </c>
      <c r="H188919">
        <v>25</v>
      </c>
    </row>
    <row r="188920" spans="1:8" x14ac:dyDescent="0.55000000000000004">
      <c r="A188920" s="2" t="s">
        <v>398</v>
      </c>
      <c r="B188920" s="2" t="s">
        <v>15</v>
      </c>
      <c r="C188920" s="2" t="s">
        <v>30</v>
      </c>
      <c r="D188920" s="2" t="s">
        <v>313</v>
      </c>
      <c r="E188920" s="2"/>
      <c r="F188920" s="2" t="s">
        <v>592</v>
      </c>
      <c r="G188920" s="2" t="s">
        <v>23</v>
      </c>
      <c r="H188920">
        <v>10</v>
      </c>
    </row>
    <row r="188921" spans="1:8" x14ac:dyDescent="0.55000000000000004">
      <c r="A188921" s="2" t="s">
        <v>398</v>
      </c>
      <c r="B188921" s="2" t="s">
        <v>15</v>
      </c>
      <c r="C188921" s="2" t="s">
        <v>30</v>
      </c>
      <c r="D188921" s="2" t="s">
        <v>314</v>
      </c>
      <c r="E188921" s="2"/>
      <c r="F188921" s="2" t="s">
        <v>406</v>
      </c>
      <c r="G188921" s="2" t="s">
        <v>23</v>
      </c>
      <c r="H188921">
        <v>10</v>
      </c>
    </row>
    <row r="188922" spans="1:8" x14ac:dyDescent="0.55000000000000004">
      <c r="A188922" s="2" t="s">
        <v>398</v>
      </c>
      <c r="B188922" s="2" t="s">
        <v>15</v>
      </c>
      <c r="C188922" s="2" t="s">
        <v>30</v>
      </c>
      <c r="D188922" s="2" t="s">
        <v>314</v>
      </c>
      <c r="E188922" s="2"/>
      <c r="F188922" s="2" t="s">
        <v>409</v>
      </c>
      <c r="G188922" s="2" t="s">
        <v>23</v>
      </c>
      <c r="H188922">
        <v>15</v>
      </c>
    </row>
    <row r="188923" spans="1:8" x14ac:dyDescent="0.55000000000000004">
      <c r="A188923" s="2" t="s">
        <v>398</v>
      </c>
      <c r="B188923" s="2" t="s">
        <v>15</v>
      </c>
      <c r="C188923" s="2" t="s">
        <v>30</v>
      </c>
      <c r="D188923" s="2" t="s">
        <v>314</v>
      </c>
      <c r="E188923" s="2"/>
      <c r="F188923" s="2" t="s">
        <v>416</v>
      </c>
      <c r="G188923" s="2" t="s">
        <v>23</v>
      </c>
      <c r="H188923">
        <v>15</v>
      </c>
    </row>
    <row r="188924" spans="1:8" x14ac:dyDescent="0.55000000000000004">
      <c r="A188924" s="2" t="s">
        <v>398</v>
      </c>
      <c r="B188924" s="2" t="s">
        <v>15</v>
      </c>
      <c r="C188924" s="2" t="s">
        <v>30</v>
      </c>
      <c r="D188924" s="2" t="s">
        <v>314</v>
      </c>
      <c r="E188924" s="2"/>
      <c r="F188924" s="2" t="s">
        <v>417</v>
      </c>
      <c r="G188924" s="2" t="s">
        <v>23</v>
      </c>
      <c r="H188924">
        <v>10</v>
      </c>
    </row>
    <row r="188925" spans="1:8" x14ac:dyDescent="0.55000000000000004">
      <c r="A188925" s="2" t="s">
        <v>398</v>
      </c>
      <c r="B188925" s="2" t="s">
        <v>15</v>
      </c>
      <c r="C188925" s="2" t="s">
        <v>30</v>
      </c>
      <c r="D188925" s="2" t="s">
        <v>314</v>
      </c>
      <c r="E188925" s="2"/>
      <c r="F188925" s="2" t="s">
        <v>35</v>
      </c>
      <c r="G188925" s="2" t="s">
        <v>23</v>
      </c>
      <c r="H188925">
        <v>10</v>
      </c>
    </row>
    <row r="188926" spans="1:8" x14ac:dyDescent="0.55000000000000004">
      <c r="A188926" s="2" t="s">
        <v>398</v>
      </c>
      <c r="B188926" s="2" t="s">
        <v>15</v>
      </c>
      <c r="C188926" s="2" t="s">
        <v>30</v>
      </c>
      <c r="D188926" s="2" t="s">
        <v>314</v>
      </c>
      <c r="E188926" s="2"/>
      <c r="F188926" s="2" t="s">
        <v>433</v>
      </c>
      <c r="G188926" s="2" t="s">
        <v>23</v>
      </c>
      <c r="H188926">
        <v>10</v>
      </c>
    </row>
    <row r="188927" spans="1:8" x14ac:dyDescent="0.55000000000000004">
      <c r="A188927" s="2" t="s">
        <v>398</v>
      </c>
      <c r="B188927" s="2" t="s">
        <v>15</v>
      </c>
      <c r="C188927" s="2" t="s">
        <v>30</v>
      </c>
      <c r="D188927" s="2" t="s">
        <v>314</v>
      </c>
      <c r="E188927" s="2"/>
      <c r="F188927" s="2" t="s">
        <v>444</v>
      </c>
      <c r="G188927" s="2" t="s">
        <v>23</v>
      </c>
      <c r="H188927">
        <v>10</v>
      </c>
    </row>
    <row r="188928" spans="1:8" x14ac:dyDescent="0.55000000000000004">
      <c r="A188928" s="2" t="s">
        <v>398</v>
      </c>
      <c r="B188928" s="2" t="s">
        <v>15</v>
      </c>
      <c r="C188928" s="2" t="s">
        <v>30</v>
      </c>
      <c r="D188928" s="2" t="s">
        <v>314</v>
      </c>
      <c r="E188928" s="2"/>
      <c r="F188928" s="2" t="s">
        <v>445</v>
      </c>
      <c r="G188928" s="2" t="s">
        <v>23</v>
      </c>
      <c r="H188928">
        <v>10</v>
      </c>
    </row>
    <row r="188929" spans="1:8" x14ac:dyDescent="0.55000000000000004">
      <c r="A188929" s="2" t="s">
        <v>398</v>
      </c>
      <c r="B188929" s="2" t="s">
        <v>15</v>
      </c>
      <c r="C188929" s="2" t="s">
        <v>30</v>
      </c>
      <c r="D188929" s="2" t="s">
        <v>314</v>
      </c>
      <c r="E188929" s="2"/>
      <c r="F188929" s="2" t="s">
        <v>447</v>
      </c>
      <c r="G188929" s="2" t="s">
        <v>23</v>
      </c>
      <c r="H188929">
        <v>10</v>
      </c>
    </row>
    <row r="188930" spans="1:8" x14ac:dyDescent="0.55000000000000004">
      <c r="A188930" s="2" t="s">
        <v>398</v>
      </c>
      <c r="B188930" s="2" t="s">
        <v>15</v>
      </c>
      <c r="C188930" s="2" t="s">
        <v>30</v>
      </c>
      <c r="D188930" s="2" t="s">
        <v>314</v>
      </c>
      <c r="E188930" s="2"/>
      <c r="F188930" s="2" t="s">
        <v>498</v>
      </c>
      <c r="G188930" s="2" t="s">
        <v>23</v>
      </c>
      <c r="H188930">
        <v>10</v>
      </c>
    </row>
    <row r="188931" spans="1:8" x14ac:dyDescent="0.55000000000000004">
      <c r="A188931" s="2" t="s">
        <v>398</v>
      </c>
      <c r="B188931" s="2" t="s">
        <v>15</v>
      </c>
      <c r="C188931" s="2" t="s">
        <v>30</v>
      </c>
      <c r="D188931" s="2" t="s">
        <v>314</v>
      </c>
      <c r="E188931" s="2"/>
      <c r="F188931" s="2" t="s">
        <v>502</v>
      </c>
      <c r="G188931" s="2" t="s">
        <v>23</v>
      </c>
      <c r="H188931">
        <v>10</v>
      </c>
    </row>
    <row r="188932" spans="1:8" x14ac:dyDescent="0.55000000000000004">
      <c r="A188932" s="2" t="s">
        <v>398</v>
      </c>
      <c r="B188932" s="2" t="s">
        <v>15</v>
      </c>
      <c r="C188932" s="2" t="s">
        <v>30</v>
      </c>
      <c r="D188932" s="2" t="s">
        <v>314</v>
      </c>
      <c r="E188932" s="2"/>
      <c r="F188932" s="2" t="s">
        <v>720</v>
      </c>
      <c r="G188932" s="2" t="s">
        <v>23</v>
      </c>
      <c r="H188932">
        <v>10</v>
      </c>
    </row>
    <row r="188933" spans="1:8" x14ac:dyDescent="0.55000000000000004">
      <c r="A188933" s="2" t="s">
        <v>398</v>
      </c>
      <c r="B188933" s="2" t="s">
        <v>15</v>
      </c>
      <c r="C188933" s="2" t="s">
        <v>30</v>
      </c>
      <c r="D188933" s="2" t="s">
        <v>314</v>
      </c>
      <c r="E188933" s="2"/>
      <c r="F188933" s="2" t="s">
        <v>805</v>
      </c>
      <c r="G188933" s="2" t="s">
        <v>23</v>
      </c>
      <c r="H188933">
        <v>10</v>
      </c>
    </row>
    <row r="188934" spans="1:8" x14ac:dyDescent="0.55000000000000004">
      <c r="A188934" s="2" t="s">
        <v>398</v>
      </c>
      <c r="B188934" s="2" t="s">
        <v>15</v>
      </c>
      <c r="C188934" s="2" t="s">
        <v>30</v>
      </c>
      <c r="D188934" s="2" t="s">
        <v>314</v>
      </c>
      <c r="E188934" s="2"/>
      <c r="F188934" s="2" t="s">
        <v>515</v>
      </c>
      <c r="G188934" s="2" t="s">
        <v>23</v>
      </c>
      <c r="H188934">
        <v>10</v>
      </c>
    </row>
    <row r="188935" spans="1:8" x14ac:dyDescent="0.55000000000000004">
      <c r="A188935" s="2" t="s">
        <v>398</v>
      </c>
      <c r="B188935" s="2" t="s">
        <v>15</v>
      </c>
      <c r="C188935" s="2" t="s">
        <v>30</v>
      </c>
      <c r="D188935" s="2" t="s">
        <v>314</v>
      </c>
      <c r="E188935" s="2"/>
      <c r="F188935" s="2" t="s">
        <v>186</v>
      </c>
      <c r="G188935" s="2" t="s">
        <v>23</v>
      </c>
      <c r="H188935">
        <v>10</v>
      </c>
    </row>
    <row r="188936" spans="1:8" x14ac:dyDescent="0.55000000000000004">
      <c r="A188936" s="2" t="s">
        <v>398</v>
      </c>
      <c r="B188936" s="2" t="s">
        <v>15</v>
      </c>
      <c r="C188936" s="2" t="s">
        <v>30</v>
      </c>
      <c r="D188936" s="2" t="s">
        <v>314</v>
      </c>
      <c r="E188936" s="2"/>
      <c r="F188936" s="2" t="s">
        <v>258</v>
      </c>
      <c r="G188936" s="2" t="s">
        <v>23</v>
      </c>
      <c r="H188936">
        <v>15</v>
      </c>
    </row>
    <row r="188937" spans="1:8" x14ac:dyDescent="0.55000000000000004">
      <c r="A188937" s="2" t="s">
        <v>398</v>
      </c>
      <c r="B188937" s="2" t="s">
        <v>15</v>
      </c>
      <c r="C188937" s="2" t="s">
        <v>30</v>
      </c>
      <c r="D188937" s="2" t="s">
        <v>314</v>
      </c>
      <c r="E188937" s="2"/>
      <c r="F188937" s="2" t="s">
        <v>534</v>
      </c>
      <c r="G188937" s="2" t="s">
        <v>23</v>
      </c>
      <c r="H188937">
        <v>15</v>
      </c>
    </row>
    <row r="188938" spans="1:8" x14ac:dyDescent="0.55000000000000004">
      <c r="A188938" s="2" t="s">
        <v>398</v>
      </c>
      <c r="B188938" s="2" t="s">
        <v>15</v>
      </c>
      <c r="C188938" s="2" t="s">
        <v>30</v>
      </c>
      <c r="D188938" s="2" t="s">
        <v>314</v>
      </c>
      <c r="E188938" s="2"/>
      <c r="F188938" s="2" t="s">
        <v>535</v>
      </c>
      <c r="G188938" s="2" t="s">
        <v>23</v>
      </c>
      <c r="H188938">
        <v>30</v>
      </c>
    </row>
    <row r="188939" spans="1:8" x14ac:dyDescent="0.55000000000000004">
      <c r="A188939" s="2" t="s">
        <v>398</v>
      </c>
      <c r="B188939" s="2" t="s">
        <v>15</v>
      </c>
      <c r="C188939" s="2" t="s">
        <v>30</v>
      </c>
      <c r="D188939" s="2" t="s">
        <v>314</v>
      </c>
      <c r="E188939" s="2"/>
      <c r="F188939" s="2" t="s">
        <v>536</v>
      </c>
      <c r="G188939" s="2" t="s">
        <v>23</v>
      </c>
      <c r="H188939">
        <v>35</v>
      </c>
    </row>
    <row r="188940" spans="1:8" x14ac:dyDescent="0.55000000000000004">
      <c r="A188940" s="2" t="s">
        <v>398</v>
      </c>
      <c r="B188940" s="2" t="s">
        <v>15</v>
      </c>
      <c r="C188940" s="2" t="s">
        <v>30</v>
      </c>
      <c r="D188940" s="2" t="s">
        <v>314</v>
      </c>
      <c r="E188940" s="2"/>
      <c r="F188940" s="2" t="s">
        <v>537</v>
      </c>
      <c r="G188940" s="2" t="s">
        <v>23</v>
      </c>
      <c r="H188940">
        <v>25</v>
      </c>
    </row>
    <row r="188941" spans="1:8" x14ac:dyDescent="0.55000000000000004">
      <c r="A188941" s="2" t="s">
        <v>398</v>
      </c>
      <c r="B188941" s="2" t="s">
        <v>15</v>
      </c>
      <c r="C188941" s="2" t="s">
        <v>30</v>
      </c>
      <c r="D188941" s="2" t="s">
        <v>314</v>
      </c>
      <c r="E188941" s="2"/>
      <c r="F188941" s="2" t="s">
        <v>549</v>
      </c>
      <c r="G188941" s="2" t="s">
        <v>23</v>
      </c>
      <c r="H188941">
        <v>10</v>
      </c>
    </row>
    <row r="188942" spans="1:8" x14ac:dyDescent="0.55000000000000004">
      <c r="A188942" s="2" t="s">
        <v>398</v>
      </c>
      <c r="B188942" s="2" t="s">
        <v>15</v>
      </c>
      <c r="C188942" s="2" t="s">
        <v>30</v>
      </c>
      <c r="D188942" s="2" t="s">
        <v>314</v>
      </c>
      <c r="E188942" s="2"/>
      <c r="F188942" s="2" t="s">
        <v>554</v>
      </c>
      <c r="G188942" s="2" t="s">
        <v>23</v>
      </c>
      <c r="H188942">
        <v>15</v>
      </c>
    </row>
    <row r="188943" spans="1:8" x14ac:dyDescent="0.55000000000000004">
      <c r="A188943" s="2" t="s">
        <v>398</v>
      </c>
      <c r="B188943" s="2" t="s">
        <v>15</v>
      </c>
      <c r="C188943" s="2" t="s">
        <v>30</v>
      </c>
      <c r="D188943" s="2" t="s">
        <v>314</v>
      </c>
      <c r="E188943" s="2"/>
      <c r="F188943" s="2" t="s">
        <v>555</v>
      </c>
      <c r="G188943" s="2" t="s">
        <v>23</v>
      </c>
      <c r="H188943">
        <v>10</v>
      </c>
    </row>
    <row r="188944" spans="1:8" x14ac:dyDescent="0.55000000000000004">
      <c r="A188944" s="2" t="s">
        <v>398</v>
      </c>
      <c r="B188944" s="2" t="s">
        <v>15</v>
      </c>
      <c r="C188944" s="2" t="s">
        <v>30</v>
      </c>
      <c r="D188944" s="2" t="s">
        <v>314</v>
      </c>
      <c r="E188944" s="2"/>
      <c r="F188944" s="2" t="s">
        <v>562</v>
      </c>
      <c r="G188944" s="2" t="s">
        <v>23</v>
      </c>
      <c r="H188944">
        <v>15</v>
      </c>
    </row>
    <row r="188945" spans="1:8" x14ac:dyDescent="0.55000000000000004">
      <c r="A188945" s="2" t="s">
        <v>398</v>
      </c>
      <c r="B188945" s="2" t="s">
        <v>15</v>
      </c>
      <c r="C188945" s="2" t="s">
        <v>30</v>
      </c>
      <c r="D188945" s="2" t="s">
        <v>314</v>
      </c>
      <c r="E188945" s="2"/>
      <c r="F188945" s="2" t="s">
        <v>564</v>
      </c>
      <c r="G188945" s="2" t="s">
        <v>23</v>
      </c>
      <c r="H188945">
        <v>10</v>
      </c>
    </row>
    <row r="188946" spans="1:8" x14ac:dyDescent="0.55000000000000004">
      <c r="A188946" s="2" t="s">
        <v>398</v>
      </c>
      <c r="B188946" s="2" t="s">
        <v>15</v>
      </c>
      <c r="C188946" s="2" t="s">
        <v>30</v>
      </c>
      <c r="D188946" s="2" t="s">
        <v>314</v>
      </c>
      <c r="E188946" s="2"/>
      <c r="F188946" s="2" t="s">
        <v>570</v>
      </c>
      <c r="G188946" s="2" t="s">
        <v>23</v>
      </c>
      <c r="H188946">
        <v>10</v>
      </c>
    </row>
    <row r="188947" spans="1:8" x14ac:dyDescent="0.55000000000000004">
      <c r="A188947" s="2" t="s">
        <v>398</v>
      </c>
      <c r="B188947" s="2" t="s">
        <v>15</v>
      </c>
      <c r="C188947" s="2" t="s">
        <v>30</v>
      </c>
      <c r="D188947" s="2" t="s">
        <v>314</v>
      </c>
      <c r="E188947" s="2"/>
      <c r="F188947" s="2" t="s">
        <v>571</v>
      </c>
      <c r="G188947" s="2" t="s">
        <v>23</v>
      </c>
      <c r="H188947">
        <v>10</v>
      </c>
    </row>
    <row r="188948" spans="1:8" x14ac:dyDescent="0.55000000000000004">
      <c r="A188948" s="2" t="s">
        <v>398</v>
      </c>
      <c r="B188948" s="2" t="s">
        <v>15</v>
      </c>
      <c r="C188948" s="2" t="s">
        <v>30</v>
      </c>
      <c r="D188948" s="2" t="s">
        <v>314</v>
      </c>
      <c r="E188948" s="2"/>
      <c r="F188948" s="2" t="s">
        <v>572</v>
      </c>
      <c r="G188948" s="2" t="s">
        <v>23</v>
      </c>
      <c r="H188948">
        <v>10</v>
      </c>
    </row>
    <row r="188949" spans="1:8" x14ac:dyDescent="0.55000000000000004">
      <c r="A188949" s="2" t="s">
        <v>398</v>
      </c>
      <c r="B188949" s="2" t="s">
        <v>15</v>
      </c>
      <c r="C188949" s="2" t="s">
        <v>30</v>
      </c>
      <c r="D188949" s="2" t="s">
        <v>314</v>
      </c>
      <c r="E188949" s="2"/>
      <c r="F188949" s="2" t="s">
        <v>573</v>
      </c>
      <c r="G188949" s="2" t="s">
        <v>23</v>
      </c>
      <c r="H188949">
        <v>10</v>
      </c>
    </row>
    <row r="188950" spans="1:8" x14ac:dyDescent="0.55000000000000004">
      <c r="A188950" s="2" t="s">
        <v>398</v>
      </c>
      <c r="B188950" s="2" t="s">
        <v>15</v>
      </c>
      <c r="C188950" s="2" t="s">
        <v>30</v>
      </c>
      <c r="D188950" s="2" t="s">
        <v>314</v>
      </c>
      <c r="E188950" s="2"/>
      <c r="F188950" s="2" t="s">
        <v>575</v>
      </c>
      <c r="G188950" s="2" t="s">
        <v>23</v>
      </c>
      <c r="H188950">
        <v>10</v>
      </c>
    </row>
    <row r="188951" spans="1:8" x14ac:dyDescent="0.55000000000000004">
      <c r="A188951" s="2" t="s">
        <v>398</v>
      </c>
      <c r="B188951" s="2" t="s">
        <v>15</v>
      </c>
      <c r="C188951" s="2" t="s">
        <v>30</v>
      </c>
      <c r="D188951" s="2" t="s">
        <v>314</v>
      </c>
      <c r="E188951" s="2"/>
      <c r="F188951" s="2" t="s">
        <v>617</v>
      </c>
      <c r="G188951" s="2" t="s">
        <v>23</v>
      </c>
      <c r="H188951">
        <v>10</v>
      </c>
    </row>
    <row r="188952" spans="1:8" x14ac:dyDescent="0.55000000000000004">
      <c r="A188952" s="2" t="s">
        <v>398</v>
      </c>
      <c r="B188952" s="2" t="s">
        <v>15</v>
      </c>
      <c r="C188952" s="2" t="s">
        <v>30</v>
      </c>
      <c r="D188952" s="2" t="s">
        <v>314</v>
      </c>
      <c r="E188952" s="2"/>
      <c r="F188952" s="2" t="s">
        <v>633</v>
      </c>
      <c r="G188952" s="2" t="s">
        <v>23</v>
      </c>
      <c r="H188952">
        <v>25</v>
      </c>
    </row>
    <row r="188953" spans="1:8" x14ac:dyDescent="0.55000000000000004">
      <c r="A188953" s="2" t="s">
        <v>398</v>
      </c>
      <c r="B188953" s="2" t="s">
        <v>15</v>
      </c>
      <c r="C188953" s="2" t="s">
        <v>30</v>
      </c>
      <c r="D188953" s="2" t="s">
        <v>314</v>
      </c>
      <c r="E188953" s="2"/>
      <c r="F188953" s="2" t="s">
        <v>638</v>
      </c>
      <c r="G188953" s="2" t="s">
        <v>23</v>
      </c>
      <c r="H188953">
        <v>15</v>
      </c>
    </row>
    <row r="188954" spans="1:8" x14ac:dyDescent="0.55000000000000004">
      <c r="A188954" s="2" t="s">
        <v>398</v>
      </c>
      <c r="B188954" s="2" t="s">
        <v>15</v>
      </c>
      <c r="C188954" s="2" t="s">
        <v>30</v>
      </c>
      <c r="D188954" s="2" t="s">
        <v>314</v>
      </c>
      <c r="E188954" s="2"/>
      <c r="F188954" s="2" t="s">
        <v>642</v>
      </c>
      <c r="G188954" s="2" t="s">
        <v>23</v>
      </c>
      <c r="H188954">
        <v>10</v>
      </c>
    </row>
    <row r="188955" spans="1:8" x14ac:dyDescent="0.55000000000000004">
      <c r="A188955" s="2" t="s">
        <v>398</v>
      </c>
      <c r="B188955" s="2" t="s">
        <v>15</v>
      </c>
      <c r="C188955" s="2" t="s">
        <v>30</v>
      </c>
      <c r="D188955" s="2" t="s">
        <v>315</v>
      </c>
      <c r="E188955" s="2"/>
      <c r="F188955" s="2" t="s">
        <v>831</v>
      </c>
      <c r="G188955" s="2" t="s">
        <v>23</v>
      </c>
      <c r="H188955">
        <v>15</v>
      </c>
    </row>
    <row r="188956" spans="1:8" x14ac:dyDescent="0.55000000000000004">
      <c r="A188956" s="2" t="s">
        <v>398</v>
      </c>
      <c r="B188956" s="2" t="s">
        <v>15</v>
      </c>
      <c r="C188956" s="2" t="s">
        <v>30</v>
      </c>
      <c r="D188956" s="2" t="s">
        <v>315</v>
      </c>
      <c r="E188956" s="2"/>
      <c r="F188956" s="2" t="s">
        <v>403</v>
      </c>
      <c r="G188956" s="2" t="s">
        <v>23</v>
      </c>
      <c r="H188956">
        <v>10</v>
      </c>
    </row>
    <row r="188957" spans="1:8" x14ac:dyDescent="0.55000000000000004">
      <c r="A188957" s="2" t="s">
        <v>398</v>
      </c>
      <c r="B188957" s="2" t="s">
        <v>15</v>
      </c>
      <c r="C188957" s="2" t="s">
        <v>30</v>
      </c>
      <c r="D188957" s="2" t="s">
        <v>315</v>
      </c>
      <c r="E188957" s="2"/>
      <c r="F188957" s="2" t="s">
        <v>409</v>
      </c>
      <c r="G188957" s="2" t="s">
        <v>23</v>
      </c>
      <c r="H188957">
        <v>40</v>
      </c>
    </row>
    <row r="188958" spans="1:8" x14ac:dyDescent="0.55000000000000004">
      <c r="A188958" s="2" t="s">
        <v>398</v>
      </c>
      <c r="B188958" s="2" t="s">
        <v>15</v>
      </c>
      <c r="C188958" s="2" t="s">
        <v>30</v>
      </c>
      <c r="D188958" s="2" t="s">
        <v>315</v>
      </c>
      <c r="E188958" s="2"/>
      <c r="F188958" s="2" t="s">
        <v>823</v>
      </c>
      <c r="G188958" s="2" t="s">
        <v>23</v>
      </c>
      <c r="H188958">
        <v>10</v>
      </c>
    </row>
    <row r="188959" spans="1:8" x14ac:dyDescent="0.55000000000000004">
      <c r="A188959" s="2" t="s">
        <v>398</v>
      </c>
      <c r="B188959" s="2" t="s">
        <v>15</v>
      </c>
      <c r="C188959" s="2" t="s">
        <v>30</v>
      </c>
      <c r="D188959" s="2" t="s">
        <v>315</v>
      </c>
      <c r="E188959" s="2"/>
      <c r="F188959" s="2" t="s">
        <v>419</v>
      </c>
      <c r="G188959" s="2" t="s">
        <v>23</v>
      </c>
      <c r="H188959">
        <v>10</v>
      </c>
    </row>
    <row r="188960" spans="1:8" x14ac:dyDescent="0.55000000000000004">
      <c r="A188960" s="2" t="s">
        <v>398</v>
      </c>
      <c r="B188960" s="2" t="s">
        <v>15</v>
      </c>
      <c r="C188960" s="2" t="s">
        <v>30</v>
      </c>
      <c r="D188960" s="2" t="s">
        <v>315</v>
      </c>
      <c r="E188960" s="2"/>
      <c r="F188960" s="2" t="s">
        <v>42</v>
      </c>
      <c r="G188960" s="2" t="s">
        <v>23</v>
      </c>
      <c r="H188960">
        <v>25</v>
      </c>
    </row>
    <row r="188961" spans="1:8" x14ac:dyDescent="0.55000000000000004">
      <c r="A188961" s="2" t="s">
        <v>398</v>
      </c>
      <c r="B188961" s="2" t="s">
        <v>15</v>
      </c>
      <c r="C188961" s="2" t="s">
        <v>30</v>
      </c>
      <c r="D188961" s="2" t="s">
        <v>315</v>
      </c>
      <c r="E188961" s="2"/>
      <c r="F188961" s="2" t="s">
        <v>433</v>
      </c>
      <c r="G188961" s="2" t="s">
        <v>23</v>
      </c>
      <c r="H188961">
        <v>10</v>
      </c>
    </row>
    <row r="188962" spans="1:8" x14ac:dyDescent="0.55000000000000004">
      <c r="A188962" s="2" t="s">
        <v>398</v>
      </c>
      <c r="B188962" s="2" t="s">
        <v>15</v>
      </c>
      <c r="C188962" s="2" t="s">
        <v>30</v>
      </c>
      <c r="D188962" s="2" t="s">
        <v>315</v>
      </c>
      <c r="E188962" s="2"/>
      <c r="F188962" s="2" t="s">
        <v>434</v>
      </c>
      <c r="G188962" s="2" t="s">
        <v>23</v>
      </c>
      <c r="H188962">
        <v>10</v>
      </c>
    </row>
    <row r="188963" spans="1:8" x14ac:dyDescent="0.55000000000000004">
      <c r="A188963" s="2" t="s">
        <v>398</v>
      </c>
      <c r="B188963" s="2" t="s">
        <v>15</v>
      </c>
      <c r="C188963" s="2" t="s">
        <v>30</v>
      </c>
      <c r="D188963" s="2" t="s">
        <v>315</v>
      </c>
      <c r="E188963" s="2"/>
      <c r="F188963" s="2" t="s">
        <v>436</v>
      </c>
      <c r="G188963" s="2" t="s">
        <v>23</v>
      </c>
      <c r="H188963">
        <v>10</v>
      </c>
    </row>
    <row r="188964" spans="1:8" x14ac:dyDescent="0.55000000000000004">
      <c r="A188964" s="2" t="s">
        <v>398</v>
      </c>
      <c r="B188964" s="2" t="s">
        <v>15</v>
      </c>
      <c r="C188964" s="2" t="s">
        <v>30</v>
      </c>
      <c r="D188964" s="2" t="s">
        <v>315</v>
      </c>
      <c r="E188964" s="2"/>
      <c r="F188964" s="2" t="s">
        <v>438</v>
      </c>
      <c r="G188964" s="2" t="s">
        <v>23</v>
      </c>
      <c r="H188964">
        <v>50</v>
      </c>
    </row>
    <row r="188965" spans="1:8" x14ac:dyDescent="0.55000000000000004">
      <c r="A188965" s="2" t="s">
        <v>398</v>
      </c>
      <c r="B188965" s="2" t="s">
        <v>15</v>
      </c>
      <c r="C188965" s="2" t="s">
        <v>30</v>
      </c>
      <c r="D188965" s="2" t="s">
        <v>315</v>
      </c>
      <c r="E188965" s="2"/>
      <c r="F188965" s="2" t="s">
        <v>439</v>
      </c>
      <c r="G188965" s="2" t="s">
        <v>23</v>
      </c>
      <c r="H188965">
        <v>25</v>
      </c>
    </row>
    <row r="188966" spans="1:8" x14ac:dyDescent="0.55000000000000004">
      <c r="A188966" s="2" t="s">
        <v>398</v>
      </c>
      <c r="B188966" s="2" t="s">
        <v>15</v>
      </c>
      <c r="C188966" s="2" t="s">
        <v>30</v>
      </c>
      <c r="D188966" s="2" t="s">
        <v>315</v>
      </c>
      <c r="E188966" s="2"/>
      <c r="F188966" s="2" t="s">
        <v>448</v>
      </c>
      <c r="G188966" s="2" t="s">
        <v>23</v>
      </c>
      <c r="H188966">
        <v>10</v>
      </c>
    </row>
    <row r="188967" spans="1:8" x14ac:dyDescent="0.55000000000000004">
      <c r="A188967" s="2" t="s">
        <v>398</v>
      </c>
      <c r="B188967" s="2" t="s">
        <v>15</v>
      </c>
      <c r="C188967" s="2" t="s">
        <v>30</v>
      </c>
      <c r="D188967" s="2" t="s">
        <v>315</v>
      </c>
      <c r="E188967" s="2"/>
      <c r="F188967" s="2" t="s">
        <v>487</v>
      </c>
      <c r="G188967" s="2" t="s">
        <v>23</v>
      </c>
      <c r="H188967">
        <v>15</v>
      </c>
    </row>
    <row r="188968" spans="1:8" x14ac:dyDescent="0.55000000000000004">
      <c r="A188968" s="2" t="s">
        <v>398</v>
      </c>
      <c r="B188968" s="2" t="s">
        <v>15</v>
      </c>
      <c r="C188968" s="2" t="s">
        <v>30</v>
      </c>
      <c r="D188968" s="2" t="s">
        <v>315</v>
      </c>
      <c r="E188968" s="2"/>
      <c r="F188968" s="2" t="s">
        <v>776</v>
      </c>
      <c r="G188968" s="2" t="s">
        <v>23</v>
      </c>
      <c r="H188968">
        <v>10</v>
      </c>
    </row>
    <row r="188969" spans="1:8" x14ac:dyDescent="0.55000000000000004">
      <c r="A188969" s="2" t="s">
        <v>398</v>
      </c>
      <c r="B188969" s="2" t="s">
        <v>15</v>
      </c>
      <c r="C188969" s="2" t="s">
        <v>30</v>
      </c>
      <c r="D188969" s="2" t="s">
        <v>315</v>
      </c>
      <c r="E188969" s="2"/>
      <c r="F188969" s="2" t="s">
        <v>519</v>
      </c>
      <c r="G188969" s="2" t="s">
        <v>23</v>
      </c>
      <c r="H188969">
        <v>10</v>
      </c>
    </row>
    <row r="188970" spans="1:8" x14ac:dyDescent="0.55000000000000004">
      <c r="A188970" s="2" t="s">
        <v>398</v>
      </c>
      <c r="B188970" s="2" t="s">
        <v>15</v>
      </c>
      <c r="C188970" s="2" t="s">
        <v>30</v>
      </c>
      <c r="D188970" s="2" t="s">
        <v>315</v>
      </c>
      <c r="E188970" s="2"/>
      <c r="F188970" s="2" t="s">
        <v>186</v>
      </c>
      <c r="G188970" s="2" t="s">
        <v>23</v>
      </c>
      <c r="H188970">
        <v>10</v>
      </c>
    </row>
    <row r="188971" spans="1:8" x14ac:dyDescent="0.55000000000000004">
      <c r="A188971" s="2" t="s">
        <v>398</v>
      </c>
      <c r="B188971" s="2" t="s">
        <v>15</v>
      </c>
      <c r="C188971" s="2" t="s">
        <v>30</v>
      </c>
      <c r="D188971" s="2" t="s">
        <v>315</v>
      </c>
      <c r="E188971" s="2"/>
      <c r="F188971" s="2" t="s">
        <v>242</v>
      </c>
      <c r="G188971" s="2" t="s">
        <v>23</v>
      </c>
      <c r="H188971">
        <v>10</v>
      </c>
    </row>
    <row r="188972" spans="1:8" x14ac:dyDescent="0.55000000000000004">
      <c r="A188972" s="2" t="s">
        <v>398</v>
      </c>
      <c r="B188972" s="2" t="s">
        <v>15</v>
      </c>
      <c r="C188972" s="2" t="s">
        <v>30</v>
      </c>
      <c r="D188972" s="2" t="s">
        <v>315</v>
      </c>
      <c r="E188972" s="2"/>
      <c r="F188972" s="2" t="s">
        <v>525</v>
      </c>
      <c r="G188972" s="2" t="s">
        <v>23</v>
      </c>
      <c r="H188972">
        <v>10</v>
      </c>
    </row>
    <row r="188973" spans="1:8" x14ac:dyDescent="0.55000000000000004">
      <c r="A188973" s="2" t="s">
        <v>398</v>
      </c>
      <c r="B188973" s="2" t="s">
        <v>15</v>
      </c>
      <c r="C188973" s="2" t="s">
        <v>30</v>
      </c>
      <c r="D188973" s="2" t="s">
        <v>315</v>
      </c>
      <c r="E188973" s="2"/>
      <c r="F188973" s="2" t="s">
        <v>819</v>
      </c>
      <c r="G188973" s="2" t="s">
        <v>23</v>
      </c>
      <c r="H188973">
        <v>10</v>
      </c>
    </row>
    <row r="188974" spans="1:8" x14ac:dyDescent="0.55000000000000004">
      <c r="A188974" s="2" t="s">
        <v>398</v>
      </c>
      <c r="B188974" s="2" t="s">
        <v>15</v>
      </c>
      <c r="C188974" s="2" t="s">
        <v>30</v>
      </c>
      <c r="D188974" s="2" t="s">
        <v>315</v>
      </c>
      <c r="E188974" s="2"/>
      <c r="F188974" s="2" t="s">
        <v>530</v>
      </c>
      <c r="G188974" s="2" t="s">
        <v>23</v>
      </c>
      <c r="H188974">
        <v>10</v>
      </c>
    </row>
    <row r="188975" spans="1:8" x14ac:dyDescent="0.55000000000000004">
      <c r="A188975" s="2" t="s">
        <v>398</v>
      </c>
      <c r="B188975" s="2" t="s">
        <v>15</v>
      </c>
      <c r="C188975" s="2" t="s">
        <v>30</v>
      </c>
      <c r="D188975" s="2" t="s">
        <v>315</v>
      </c>
      <c r="E188975" s="2"/>
      <c r="F188975" s="2" t="s">
        <v>531</v>
      </c>
      <c r="G188975" s="2" t="s">
        <v>23</v>
      </c>
      <c r="H188975">
        <v>15</v>
      </c>
    </row>
    <row r="188976" spans="1:8" x14ac:dyDescent="0.55000000000000004">
      <c r="A188976" s="2" t="s">
        <v>398</v>
      </c>
      <c r="B188976" s="2" t="s">
        <v>15</v>
      </c>
      <c r="C188976" s="2" t="s">
        <v>30</v>
      </c>
      <c r="D188976" s="2" t="s">
        <v>315</v>
      </c>
      <c r="E188976" s="2"/>
      <c r="F188976" s="2" t="s">
        <v>777</v>
      </c>
      <c r="G188976" s="2" t="s">
        <v>23</v>
      </c>
      <c r="H188976">
        <v>10</v>
      </c>
    </row>
    <row r="188977" spans="1:8" x14ac:dyDescent="0.55000000000000004">
      <c r="A188977" s="2" t="s">
        <v>398</v>
      </c>
      <c r="B188977" s="2" t="s">
        <v>15</v>
      </c>
      <c r="C188977" s="2" t="s">
        <v>30</v>
      </c>
      <c r="D188977" s="2" t="s">
        <v>315</v>
      </c>
      <c r="E188977" s="2"/>
      <c r="F188977" s="2" t="s">
        <v>535</v>
      </c>
      <c r="G188977" s="2" t="s">
        <v>23</v>
      </c>
      <c r="H188977">
        <v>10</v>
      </c>
    </row>
    <row r="188978" spans="1:8" x14ac:dyDescent="0.55000000000000004">
      <c r="A188978" s="2" t="s">
        <v>398</v>
      </c>
      <c r="B188978" s="2" t="s">
        <v>15</v>
      </c>
      <c r="C188978" s="2" t="s">
        <v>30</v>
      </c>
      <c r="D188978" s="2" t="s">
        <v>315</v>
      </c>
      <c r="E188978" s="2"/>
      <c r="F188978" s="2" t="s">
        <v>537</v>
      </c>
      <c r="G188978" s="2" t="s">
        <v>23</v>
      </c>
      <c r="H188978">
        <v>10</v>
      </c>
    </row>
    <row r="188979" spans="1:8" x14ac:dyDescent="0.55000000000000004">
      <c r="A188979" s="2" t="s">
        <v>398</v>
      </c>
      <c r="B188979" s="2" t="s">
        <v>15</v>
      </c>
      <c r="C188979" s="2" t="s">
        <v>30</v>
      </c>
      <c r="D188979" s="2" t="s">
        <v>315</v>
      </c>
      <c r="E188979" s="2"/>
      <c r="F188979" s="2" t="s">
        <v>542</v>
      </c>
      <c r="G188979" s="2" t="s">
        <v>23</v>
      </c>
      <c r="H188979">
        <v>10</v>
      </c>
    </row>
    <row r="188980" spans="1:8" x14ac:dyDescent="0.55000000000000004">
      <c r="A188980" s="2" t="s">
        <v>398</v>
      </c>
      <c r="B188980" s="2" t="s">
        <v>15</v>
      </c>
      <c r="C188980" s="2" t="s">
        <v>30</v>
      </c>
      <c r="D188980" s="2" t="s">
        <v>315</v>
      </c>
      <c r="E188980" s="2"/>
      <c r="F188980" s="2" t="s">
        <v>549</v>
      </c>
      <c r="G188980" s="2" t="s">
        <v>23</v>
      </c>
      <c r="H188980">
        <v>10</v>
      </c>
    </row>
    <row r="188981" spans="1:8" x14ac:dyDescent="0.55000000000000004">
      <c r="A188981" s="2" t="s">
        <v>398</v>
      </c>
      <c r="B188981" s="2" t="s">
        <v>15</v>
      </c>
      <c r="C188981" s="2" t="s">
        <v>30</v>
      </c>
      <c r="D188981" s="2" t="s">
        <v>315</v>
      </c>
      <c r="E188981" s="2"/>
      <c r="F188981" s="2" t="s">
        <v>555</v>
      </c>
      <c r="G188981" s="2" t="s">
        <v>23</v>
      </c>
      <c r="H188981">
        <v>15</v>
      </c>
    </row>
    <row r="188982" spans="1:8" x14ac:dyDescent="0.55000000000000004">
      <c r="A188982" s="2" t="s">
        <v>398</v>
      </c>
      <c r="B188982" s="2" t="s">
        <v>15</v>
      </c>
      <c r="C188982" s="2" t="s">
        <v>30</v>
      </c>
      <c r="D188982" s="2" t="s">
        <v>315</v>
      </c>
      <c r="E188982" s="2"/>
      <c r="F188982" s="2" t="s">
        <v>557</v>
      </c>
      <c r="G188982" s="2" t="s">
        <v>23</v>
      </c>
      <c r="H188982">
        <v>10</v>
      </c>
    </row>
    <row r="188983" spans="1:8" x14ac:dyDescent="0.55000000000000004">
      <c r="A188983" s="2" t="s">
        <v>398</v>
      </c>
      <c r="B188983" s="2" t="s">
        <v>15</v>
      </c>
      <c r="C188983" s="2" t="s">
        <v>30</v>
      </c>
      <c r="D188983" s="2" t="s">
        <v>315</v>
      </c>
      <c r="E188983" s="2"/>
      <c r="F188983" s="2" t="s">
        <v>562</v>
      </c>
      <c r="G188983" s="2" t="s">
        <v>23</v>
      </c>
      <c r="H188983">
        <v>20</v>
      </c>
    </row>
    <row r="188984" spans="1:8" x14ac:dyDescent="0.55000000000000004">
      <c r="A188984" s="2" t="s">
        <v>398</v>
      </c>
      <c r="B188984" s="2" t="s">
        <v>15</v>
      </c>
      <c r="C188984" s="2" t="s">
        <v>30</v>
      </c>
      <c r="D188984" s="2" t="s">
        <v>315</v>
      </c>
      <c r="E188984" s="2"/>
      <c r="F188984" s="2" t="s">
        <v>568</v>
      </c>
      <c r="G188984" s="2" t="s">
        <v>23</v>
      </c>
      <c r="H188984">
        <v>15</v>
      </c>
    </row>
    <row r="188985" spans="1:8" x14ac:dyDescent="0.55000000000000004">
      <c r="A188985" s="2" t="s">
        <v>398</v>
      </c>
      <c r="B188985" s="2" t="s">
        <v>15</v>
      </c>
      <c r="C188985" s="2" t="s">
        <v>30</v>
      </c>
      <c r="D188985" s="2" t="s">
        <v>315</v>
      </c>
      <c r="E188985" s="2"/>
      <c r="F188985" s="2" t="s">
        <v>571</v>
      </c>
      <c r="G188985" s="2" t="s">
        <v>23</v>
      </c>
      <c r="H188985">
        <v>15</v>
      </c>
    </row>
    <row r="188986" spans="1:8" x14ac:dyDescent="0.55000000000000004">
      <c r="A188986" s="2" t="s">
        <v>398</v>
      </c>
      <c r="B188986" s="2" t="s">
        <v>15</v>
      </c>
      <c r="C188986" s="2" t="s">
        <v>30</v>
      </c>
      <c r="D188986" s="2" t="s">
        <v>315</v>
      </c>
      <c r="E188986" s="2"/>
      <c r="F188986" s="2" t="s">
        <v>572</v>
      </c>
      <c r="G188986" s="2" t="s">
        <v>23</v>
      </c>
      <c r="H188986">
        <v>20</v>
      </c>
    </row>
    <row r="188987" spans="1:8" x14ac:dyDescent="0.55000000000000004">
      <c r="A188987" s="2" t="s">
        <v>398</v>
      </c>
      <c r="B188987" s="2" t="s">
        <v>15</v>
      </c>
      <c r="C188987" s="2" t="s">
        <v>30</v>
      </c>
      <c r="D188987" s="2" t="s">
        <v>315</v>
      </c>
      <c r="E188987" s="2"/>
      <c r="F188987" s="2" t="s">
        <v>575</v>
      </c>
      <c r="G188987" s="2" t="s">
        <v>23</v>
      </c>
      <c r="H188987">
        <v>25</v>
      </c>
    </row>
    <row r="188988" spans="1:8" x14ac:dyDescent="0.55000000000000004">
      <c r="A188988" s="2" t="s">
        <v>398</v>
      </c>
      <c r="B188988" s="2" t="s">
        <v>15</v>
      </c>
      <c r="C188988" s="2" t="s">
        <v>30</v>
      </c>
      <c r="D188988" s="2" t="s">
        <v>315</v>
      </c>
      <c r="E188988" s="2"/>
      <c r="F188988" s="2" t="s">
        <v>577</v>
      </c>
      <c r="G188988" s="2" t="s">
        <v>23</v>
      </c>
      <c r="H188988">
        <v>25</v>
      </c>
    </row>
    <row r="188989" spans="1:8" x14ac:dyDescent="0.55000000000000004">
      <c r="A188989" s="2" t="s">
        <v>398</v>
      </c>
      <c r="B188989" s="2" t="s">
        <v>15</v>
      </c>
      <c r="C188989" s="2" t="s">
        <v>30</v>
      </c>
      <c r="D188989" s="2" t="s">
        <v>315</v>
      </c>
      <c r="E188989" s="2"/>
      <c r="F188989" s="2" t="s">
        <v>638</v>
      </c>
      <c r="G188989" s="2" t="s">
        <v>23</v>
      </c>
      <c r="H188989">
        <v>10</v>
      </c>
    </row>
    <row r="188990" spans="1:8" x14ac:dyDescent="0.55000000000000004">
      <c r="A188990" s="2" t="s">
        <v>398</v>
      </c>
      <c r="B188990" s="2" t="s">
        <v>15</v>
      </c>
      <c r="C188990" s="2" t="s">
        <v>30</v>
      </c>
      <c r="D188990" s="2" t="s">
        <v>315</v>
      </c>
      <c r="E188990" s="2"/>
      <c r="F188990" s="2" t="s">
        <v>651</v>
      </c>
      <c r="G188990" s="2" t="s">
        <v>23</v>
      </c>
      <c r="H188990">
        <v>10</v>
      </c>
    </row>
    <row r="188991" spans="1:8" x14ac:dyDescent="0.55000000000000004">
      <c r="A188991" s="2" t="s">
        <v>398</v>
      </c>
      <c r="B188991" s="2" t="s">
        <v>15</v>
      </c>
      <c r="C188991" s="2" t="s">
        <v>30</v>
      </c>
      <c r="D188991" s="2" t="s">
        <v>316</v>
      </c>
      <c r="E188991" s="2"/>
      <c r="F188991" s="2" t="s">
        <v>42</v>
      </c>
      <c r="G188991" s="2" t="s">
        <v>23</v>
      </c>
      <c r="H188991">
        <v>20</v>
      </c>
    </row>
    <row r="188992" spans="1:8" x14ac:dyDescent="0.55000000000000004">
      <c r="A188992" s="2" t="s">
        <v>398</v>
      </c>
      <c r="B188992" s="2" t="s">
        <v>15</v>
      </c>
      <c r="C188992" s="2" t="s">
        <v>30</v>
      </c>
      <c r="D188992" s="2" t="s">
        <v>316</v>
      </c>
      <c r="E188992" s="2"/>
      <c r="F188992" s="2" t="s">
        <v>525</v>
      </c>
      <c r="G188992" s="2" t="s">
        <v>23</v>
      </c>
      <c r="H188992">
        <v>10</v>
      </c>
    </row>
    <row r="188993" spans="1:8" x14ac:dyDescent="0.55000000000000004">
      <c r="A188993" s="2" t="s">
        <v>398</v>
      </c>
      <c r="B188993" s="2" t="s">
        <v>15</v>
      </c>
      <c r="C188993" s="2" t="s">
        <v>30</v>
      </c>
      <c r="D188993" s="2" t="s">
        <v>316</v>
      </c>
      <c r="E188993" s="2"/>
      <c r="F188993" s="2" t="s">
        <v>819</v>
      </c>
      <c r="G188993" s="2" t="s">
        <v>23</v>
      </c>
      <c r="H188993">
        <v>10</v>
      </c>
    </row>
    <row r="188994" spans="1:8" x14ac:dyDescent="0.55000000000000004">
      <c r="A188994" s="2" t="s">
        <v>398</v>
      </c>
      <c r="B188994" s="2" t="s">
        <v>15</v>
      </c>
      <c r="C188994" s="2" t="s">
        <v>30</v>
      </c>
      <c r="D188994" s="2" t="s">
        <v>316</v>
      </c>
      <c r="E188994" s="2"/>
      <c r="F188994" s="2" t="s">
        <v>777</v>
      </c>
      <c r="G188994" s="2" t="s">
        <v>23</v>
      </c>
      <c r="H188994">
        <v>10</v>
      </c>
    </row>
    <row r="188995" spans="1:8" x14ac:dyDescent="0.55000000000000004">
      <c r="A188995" s="2" t="s">
        <v>398</v>
      </c>
      <c r="B188995" s="2" t="s">
        <v>15</v>
      </c>
      <c r="C188995" s="2" t="s">
        <v>30</v>
      </c>
      <c r="D188995" s="2" t="s">
        <v>316</v>
      </c>
      <c r="E188995" s="2"/>
      <c r="F188995" s="2" t="s">
        <v>258</v>
      </c>
      <c r="G188995" s="2" t="s">
        <v>23</v>
      </c>
      <c r="H188995">
        <v>10</v>
      </c>
    </row>
    <row r="188996" spans="1:8" x14ac:dyDescent="0.55000000000000004">
      <c r="A188996" s="2" t="s">
        <v>398</v>
      </c>
      <c r="B188996" s="2" t="s">
        <v>15</v>
      </c>
      <c r="C188996" s="2" t="s">
        <v>30</v>
      </c>
      <c r="D188996" s="2" t="s">
        <v>317</v>
      </c>
      <c r="E188996" s="2"/>
      <c r="F188996" s="2" t="s">
        <v>831</v>
      </c>
      <c r="G188996" s="2" t="s">
        <v>23</v>
      </c>
      <c r="H188996">
        <v>10</v>
      </c>
    </row>
    <row r="188997" spans="1:8" x14ac:dyDescent="0.55000000000000004">
      <c r="A188997" s="2" t="s">
        <v>398</v>
      </c>
      <c r="B188997" s="2" t="s">
        <v>15</v>
      </c>
      <c r="C188997" s="2" t="s">
        <v>30</v>
      </c>
      <c r="D188997" s="2" t="s">
        <v>317</v>
      </c>
      <c r="E188997" s="2"/>
      <c r="F188997" s="2" t="s">
        <v>421</v>
      </c>
      <c r="G188997" s="2" t="s">
        <v>23</v>
      </c>
      <c r="H188997">
        <v>10</v>
      </c>
    </row>
    <row r="188998" spans="1:8" x14ac:dyDescent="0.55000000000000004">
      <c r="A188998" s="2" t="s">
        <v>398</v>
      </c>
      <c r="B188998" s="2" t="s">
        <v>15</v>
      </c>
      <c r="C188998" s="2" t="s">
        <v>30</v>
      </c>
      <c r="D188998" s="2" t="s">
        <v>317</v>
      </c>
      <c r="E188998" s="2"/>
      <c r="F188998" s="2" t="s">
        <v>427</v>
      </c>
      <c r="G188998" s="2" t="s">
        <v>23</v>
      </c>
      <c r="H188998">
        <v>10</v>
      </c>
    </row>
    <row r="188999" spans="1:8" x14ac:dyDescent="0.55000000000000004">
      <c r="A188999" s="2" t="s">
        <v>398</v>
      </c>
      <c r="B188999" s="2" t="s">
        <v>15</v>
      </c>
      <c r="C188999" s="2" t="s">
        <v>30</v>
      </c>
      <c r="D188999" s="2" t="s">
        <v>317</v>
      </c>
      <c r="E188999" s="2"/>
      <c r="F188999" s="2" t="s">
        <v>433</v>
      </c>
      <c r="G188999" s="2" t="s">
        <v>23</v>
      </c>
      <c r="H188999">
        <v>10</v>
      </c>
    </row>
    <row r="189000" spans="1:8" x14ac:dyDescent="0.55000000000000004">
      <c r="A189000" s="2" t="s">
        <v>398</v>
      </c>
      <c r="B189000" s="2" t="s">
        <v>15</v>
      </c>
      <c r="C189000" s="2" t="s">
        <v>30</v>
      </c>
      <c r="D189000" s="2" t="s">
        <v>317</v>
      </c>
      <c r="E189000" s="2"/>
      <c r="F189000" s="2" t="s">
        <v>452</v>
      </c>
      <c r="G189000" s="2" t="s">
        <v>23</v>
      </c>
      <c r="H189000">
        <v>10</v>
      </c>
    </row>
    <row r="189001" spans="1:8" x14ac:dyDescent="0.55000000000000004">
      <c r="A189001" s="2" t="s">
        <v>398</v>
      </c>
      <c r="B189001" s="2" t="s">
        <v>15</v>
      </c>
      <c r="C189001" s="2" t="s">
        <v>30</v>
      </c>
      <c r="D189001" s="2" t="s">
        <v>317</v>
      </c>
      <c r="E189001" s="2"/>
      <c r="F189001" s="2" t="s">
        <v>477</v>
      </c>
      <c r="G189001" s="2" t="s">
        <v>23</v>
      </c>
      <c r="H189001">
        <v>10</v>
      </c>
    </row>
    <row r="189002" spans="1:8" x14ac:dyDescent="0.55000000000000004">
      <c r="A189002" s="2" t="s">
        <v>398</v>
      </c>
      <c r="B189002" s="2" t="s">
        <v>15</v>
      </c>
      <c r="C189002" s="2" t="s">
        <v>30</v>
      </c>
      <c r="D189002" s="2" t="s">
        <v>317</v>
      </c>
      <c r="E189002" s="2"/>
      <c r="F189002" s="2" t="s">
        <v>792</v>
      </c>
      <c r="G189002" s="2" t="s">
        <v>23</v>
      </c>
      <c r="H189002">
        <v>10</v>
      </c>
    </row>
    <row r="189003" spans="1:8" x14ac:dyDescent="0.55000000000000004">
      <c r="A189003" s="2" t="s">
        <v>398</v>
      </c>
      <c r="B189003" s="2" t="s">
        <v>15</v>
      </c>
      <c r="C189003" s="2" t="s">
        <v>30</v>
      </c>
      <c r="D189003" s="2" t="s">
        <v>317</v>
      </c>
      <c r="E189003" s="2"/>
      <c r="F189003" s="2" t="s">
        <v>243</v>
      </c>
      <c r="G189003" s="2" t="s">
        <v>23</v>
      </c>
      <c r="H189003">
        <v>255</v>
      </c>
    </row>
    <row r="189004" spans="1:8" x14ac:dyDescent="0.55000000000000004">
      <c r="A189004" s="2" t="s">
        <v>398</v>
      </c>
      <c r="B189004" s="2" t="s">
        <v>15</v>
      </c>
      <c r="C189004" s="2" t="s">
        <v>30</v>
      </c>
      <c r="D189004" s="2" t="s">
        <v>317</v>
      </c>
      <c r="E189004" s="2"/>
      <c r="F189004" s="2" t="s">
        <v>244</v>
      </c>
      <c r="G189004" s="2" t="s">
        <v>23</v>
      </c>
      <c r="H189004">
        <v>20</v>
      </c>
    </row>
    <row r="189005" spans="1:8" x14ac:dyDescent="0.55000000000000004">
      <c r="A189005" s="2" t="s">
        <v>398</v>
      </c>
      <c r="B189005" s="2" t="s">
        <v>15</v>
      </c>
      <c r="C189005" s="2" t="s">
        <v>30</v>
      </c>
      <c r="D189005" s="2" t="s">
        <v>317</v>
      </c>
      <c r="E189005" s="2"/>
      <c r="F189005" s="2" t="s">
        <v>523</v>
      </c>
      <c r="G189005" s="2" t="s">
        <v>23</v>
      </c>
      <c r="H189005">
        <v>50</v>
      </c>
    </row>
    <row r="189006" spans="1:8" x14ac:dyDescent="0.55000000000000004">
      <c r="A189006" s="2" t="s">
        <v>398</v>
      </c>
      <c r="B189006" s="2" t="s">
        <v>15</v>
      </c>
      <c r="C189006" s="2" t="s">
        <v>30</v>
      </c>
      <c r="D189006" s="2" t="s">
        <v>317</v>
      </c>
      <c r="E189006" s="2"/>
      <c r="F189006" s="2" t="s">
        <v>525</v>
      </c>
      <c r="G189006" s="2" t="s">
        <v>23</v>
      </c>
      <c r="H189006">
        <v>35</v>
      </c>
    </row>
    <row r="189007" spans="1:8" x14ac:dyDescent="0.55000000000000004">
      <c r="A189007" s="2" t="s">
        <v>398</v>
      </c>
      <c r="B189007" s="2" t="s">
        <v>15</v>
      </c>
      <c r="C189007" s="2" t="s">
        <v>30</v>
      </c>
      <c r="D189007" s="2" t="s">
        <v>317</v>
      </c>
      <c r="E189007" s="2"/>
      <c r="F189007" s="2" t="s">
        <v>816</v>
      </c>
      <c r="G189007" s="2" t="s">
        <v>23</v>
      </c>
      <c r="H189007">
        <v>15</v>
      </c>
    </row>
    <row r="189008" spans="1:8" x14ac:dyDescent="0.55000000000000004">
      <c r="A189008" s="2" t="s">
        <v>398</v>
      </c>
      <c r="B189008" s="2" t="s">
        <v>15</v>
      </c>
      <c r="C189008" s="2" t="s">
        <v>30</v>
      </c>
      <c r="D189008" s="2" t="s">
        <v>317</v>
      </c>
      <c r="E189008" s="2"/>
      <c r="F189008" s="2" t="s">
        <v>526</v>
      </c>
      <c r="G189008" s="2" t="s">
        <v>23</v>
      </c>
      <c r="H189008">
        <v>55</v>
      </c>
    </row>
    <row r="189009" spans="1:8" x14ac:dyDescent="0.55000000000000004">
      <c r="A189009" s="2" t="s">
        <v>398</v>
      </c>
      <c r="B189009" s="2" t="s">
        <v>15</v>
      </c>
      <c r="C189009" s="2" t="s">
        <v>30</v>
      </c>
      <c r="D189009" s="2" t="s">
        <v>317</v>
      </c>
      <c r="E189009" s="2"/>
      <c r="F189009" s="2" t="s">
        <v>819</v>
      </c>
      <c r="G189009" s="2" t="s">
        <v>23</v>
      </c>
      <c r="H189009">
        <v>10</v>
      </c>
    </row>
    <row r="189010" spans="1:8" x14ac:dyDescent="0.55000000000000004">
      <c r="A189010" s="2" t="s">
        <v>398</v>
      </c>
      <c r="B189010" s="2" t="s">
        <v>15</v>
      </c>
      <c r="C189010" s="2" t="s">
        <v>30</v>
      </c>
      <c r="D189010" s="2" t="s">
        <v>317</v>
      </c>
      <c r="E189010" s="2"/>
      <c r="F189010" s="2" t="s">
        <v>527</v>
      </c>
      <c r="G189010" s="2" t="s">
        <v>23</v>
      </c>
      <c r="H189010">
        <v>70</v>
      </c>
    </row>
    <row r="189011" spans="1:8" x14ac:dyDescent="0.55000000000000004">
      <c r="A189011" s="2" t="s">
        <v>398</v>
      </c>
      <c r="B189011" s="2" t="s">
        <v>15</v>
      </c>
      <c r="C189011" s="2" t="s">
        <v>30</v>
      </c>
      <c r="D189011" s="2" t="s">
        <v>317</v>
      </c>
      <c r="E189011" s="2"/>
      <c r="F189011" s="2" t="s">
        <v>528</v>
      </c>
      <c r="G189011" s="2" t="s">
        <v>23</v>
      </c>
      <c r="H189011">
        <v>290</v>
      </c>
    </row>
    <row r="189012" spans="1:8" x14ac:dyDescent="0.55000000000000004">
      <c r="A189012" s="2" t="s">
        <v>398</v>
      </c>
      <c r="B189012" s="2" t="s">
        <v>15</v>
      </c>
      <c r="C189012" s="2" t="s">
        <v>30</v>
      </c>
      <c r="D189012" s="2" t="s">
        <v>317</v>
      </c>
      <c r="E189012" s="2"/>
      <c r="F189012" s="2" t="s">
        <v>529</v>
      </c>
      <c r="G189012" s="2" t="s">
        <v>23</v>
      </c>
      <c r="H189012">
        <v>25</v>
      </c>
    </row>
    <row r="189013" spans="1:8" x14ac:dyDescent="0.55000000000000004">
      <c r="A189013" s="2" t="s">
        <v>398</v>
      </c>
      <c r="B189013" s="2" t="s">
        <v>15</v>
      </c>
      <c r="C189013" s="2" t="s">
        <v>30</v>
      </c>
      <c r="D189013" s="2" t="s">
        <v>317</v>
      </c>
      <c r="E189013" s="2"/>
      <c r="F189013" s="2" t="s">
        <v>254</v>
      </c>
      <c r="G189013" s="2" t="s">
        <v>23</v>
      </c>
      <c r="H189013">
        <v>10</v>
      </c>
    </row>
    <row r="189014" spans="1:8" x14ac:dyDescent="0.55000000000000004">
      <c r="A189014" s="2" t="s">
        <v>398</v>
      </c>
      <c r="B189014" s="2" t="s">
        <v>15</v>
      </c>
      <c r="C189014" s="2" t="s">
        <v>30</v>
      </c>
      <c r="D189014" s="2" t="s">
        <v>317</v>
      </c>
      <c r="E189014" s="2"/>
      <c r="F189014" s="2" t="s">
        <v>255</v>
      </c>
      <c r="G189014" s="2" t="s">
        <v>23</v>
      </c>
      <c r="H189014">
        <v>10</v>
      </c>
    </row>
    <row r="189015" spans="1:8" x14ac:dyDescent="0.55000000000000004">
      <c r="A189015" s="2" t="s">
        <v>398</v>
      </c>
      <c r="B189015" s="2" t="s">
        <v>15</v>
      </c>
      <c r="C189015" s="2" t="s">
        <v>30</v>
      </c>
      <c r="D189015" s="2" t="s">
        <v>317</v>
      </c>
      <c r="E189015" s="2"/>
      <c r="F189015" s="2" t="s">
        <v>777</v>
      </c>
      <c r="G189015" s="2" t="s">
        <v>23</v>
      </c>
      <c r="H189015">
        <v>10</v>
      </c>
    </row>
    <row r="189016" spans="1:8" x14ac:dyDescent="0.55000000000000004">
      <c r="A189016" s="2" t="s">
        <v>398</v>
      </c>
      <c r="B189016" s="2" t="s">
        <v>15</v>
      </c>
      <c r="C189016" s="2" t="s">
        <v>30</v>
      </c>
      <c r="D189016" s="2" t="s">
        <v>317</v>
      </c>
      <c r="E189016" s="2"/>
      <c r="F189016" s="2" t="s">
        <v>257</v>
      </c>
      <c r="G189016" s="2" t="s">
        <v>23</v>
      </c>
      <c r="H189016">
        <v>20</v>
      </c>
    </row>
    <row r="189017" spans="1:8" x14ac:dyDescent="0.55000000000000004">
      <c r="A189017" s="2" t="s">
        <v>398</v>
      </c>
      <c r="B189017" s="2" t="s">
        <v>15</v>
      </c>
      <c r="C189017" s="2" t="s">
        <v>30</v>
      </c>
      <c r="D189017" s="2" t="s">
        <v>317</v>
      </c>
      <c r="E189017" s="2"/>
      <c r="F189017" s="2" t="s">
        <v>258</v>
      </c>
      <c r="G189017" s="2" t="s">
        <v>23</v>
      </c>
      <c r="H189017">
        <v>50</v>
      </c>
    </row>
    <row r="189018" spans="1:8" x14ac:dyDescent="0.55000000000000004">
      <c r="A189018" s="2" t="s">
        <v>398</v>
      </c>
      <c r="B189018" s="2" t="s">
        <v>15</v>
      </c>
      <c r="C189018" s="2" t="s">
        <v>30</v>
      </c>
      <c r="D189018" s="2" t="s">
        <v>317</v>
      </c>
      <c r="E189018" s="2"/>
      <c r="F189018" s="2" t="s">
        <v>260</v>
      </c>
      <c r="G189018" s="2" t="s">
        <v>23</v>
      </c>
      <c r="H189018">
        <v>25</v>
      </c>
    </row>
    <row r="189019" spans="1:8" x14ac:dyDescent="0.55000000000000004">
      <c r="A189019" s="2" t="s">
        <v>398</v>
      </c>
      <c r="B189019" s="2" t="s">
        <v>15</v>
      </c>
      <c r="C189019" s="2" t="s">
        <v>30</v>
      </c>
      <c r="D189019" s="2" t="s">
        <v>317</v>
      </c>
      <c r="E189019" s="2"/>
      <c r="F189019" s="2" t="s">
        <v>533</v>
      </c>
      <c r="G189019" s="2" t="s">
        <v>23</v>
      </c>
      <c r="H189019">
        <v>50</v>
      </c>
    </row>
    <row r="189020" spans="1:8" x14ac:dyDescent="0.55000000000000004">
      <c r="A189020" s="2" t="s">
        <v>398</v>
      </c>
      <c r="B189020" s="2" t="s">
        <v>15</v>
      </c>
      <c r="C189020" s="2" t="s">
        <v>30</v>
      </c>
      <c r="D189020" s="2" t="s">
        <v>317</v>
      </c>
      <c r="E189020" s="2"/>
      <c r="F189020" s="2" t="s">
        <v>537</v>
      </c>
      <c r="G189020" s="2" t="s">
        <v>23</v>
      </c>
      <c r="H189020">
        <v>10</v>
      </c>
    </row>
    <row r="189021" spans="1:8" x14ac:dyDescent="0.55000000000000004">
      <c r="A189021" s="2" t="s">
        <v>398</v>
      </c>
      <c r="B189021" s="2" t="s">
        <v>15</v>
      </c>
      <c r="C189021" s="2" t="s">
        <v>30</v>
      </c>
      <c r="D189021" s="2" t="s">
        <v>317</v>
      </c>
      <c r="E189021" s="2"/>
      <c r="F189021" s="2" t="s">
        <v>554</v>
      </c>
      <c r="G189021" s="2" t="s">
        <v>23</v>
      </c>
      <c r="H189021">
        <v>10</v>
      </c>
    </row>
    <row r="189022" spans="1:8" x14ac:dyDescent="0.55000000000000004">
      <c r="A189022" s="2" t="s">
        <v>398</v>
      </c>
      <c r="B189022" s="2" t="s">
        <v>15</v>
      </c>
      <c r="C189022" s="2" t="s">
        <v>30</v>
      </c>
      <c r="D189022" s="2" t="s">
        <v>317</v>
      </c>
      <c r="E189022" s="2"/>
      <c r="F189022" s="2" t="s">
        <v>566</v>
      </c>
      <c r="G189022" s="2" t="s">
        <v>23</v>
      </c>
      <c r="H189022">
        <v>15</v>
      </c>
    </row>
    <row r="189023" spans="1:8" x14ac:dyDescent="0.55000000000000004">
      <c r="A189023" s="2" t="s">
        <v>398</v>
      </c>
      <c r="B189023" s="2" t="s">
        <v>15</v>
      </c>
      <c r="C189023" s="2" t="s">
        <v>30</v>
      </c>
      <c r="D189023" s="2" t="s">
        <v>317</v>
      </c>
      <c r="E189023" s="2"/>
      <c r="F189023" s="2" t="s">
        <v>570</v>
      </c>
      <c r="G189023" s="2" t="s">
        <v>23</v>
      </c>
      <c r="H189023">
        <v>10</v>
      </c>
    </row>
    <row r="189024" spans="1:8" x14ac:dyDescent="0.55000000000000004">
      <c r="A189024" s="2" t="s">
        <v>398</v>
      </c>
      <c r="B189024" s="2" t="s">
        <v>15</v>
      </c>
      <c r="C189024" s="2" t="s">
        <v>30</v>
      </c>
      <c r="D189024" s="2" t="s">
        <v>317</v>
      </c>
      <c r="E189024" s="2"/>
      <c r="F189024" s="2" t="s">
        <v>573</v>
      </c>
      <c r="G189024" s="2" t="s">
        <v>23</v>
      </c>
      <c r="H189024">
        <v>15</v>
      </c>
    </row>
    <row r="189025" spans="1:8" x14ac:dyDescent="0.55000000000000004">
      <c r="A189025" s="2" t="s">
        <v>398</v>
      </c>
      <c r="B189025" s="2" t="s">
        <v>15</v>
      </c>
      <c r="C189025" s="2" t="s">
        <v>30</v>
      </c>
      <c r="D189025" s="2" t="s">
        <v>317</v>
      </c>
      <c r="E189025" s="2"/>
      <c r="F189025" s="2" t="s">
        <v>581</v>
      </c>
      <c r="G189025" s="2" t="s">
        <v>23</v>
      </c>
      <c r="H189025">
        <v>10</v>
      </c>
    </row>
    <row r="189026" spans="1:8" x14ac:dyDescent="0.55000000000000004">
      <c r="A189026" s="2" t="s">
        <v>398</v>
      </c>
      <c r="B189026" s="2" t="s">
        <v>15</v>
      </c>
      <c r="C189026" s="2" t="s">
        <v>30</v>
      </c>
      <c r="D189026" s="2" t="s">
        <v>317</v>
      </c>
      <c r="E189026" s="2"/>
      <c r="F189026" s="2" t="s">
        <v>663</v>
      </c>
      <c r="G189026" s="2" t="s">
        <v>23</v>
      </c>
      <c r="H189026">
        <v>10</v>
      </c>
    </row>
    <row r="189027" spans="1:8" x14ac:dyDescent="0.55000000000000004">
      <c r="A189027" s="2" t="s">
        <v>398</v>
      </c>
      <c r="B189027" s="2" t="s">
        <v>15</v>
      </c>
      <c r="C189027" s="2" t="s">
        <v>30</v>
      </c>
      <c r="D189027" s="2" t="s">
        <v>317</v>
      </c>
      <c r="E189027" s="2"/>
      <c r="F189027" s="2" t="s">
        <v>664</v>
      </c>
      <c r="G189027" s="2" t="s">
        <v>23</v>
      </c>
      <c r="H189027">
        <v>10</v>
      </c>
    </row>
    <row r="189028" spans="1:8" x14ac:dyDescent="0.55000000000000004">
      <c r="A189028" s="2" t="s">
        <v>398</v>
      </c>
      <c r="B189028" s="2" t="s">
        <v>15</v>
      </c>
      <c r="C189028" s="2" t="s">
        <v>30</v>
      </c>
      <c r="D189028" s="2" t="s">
        <v>318</v>
      </c>
      <c r="E189028" s="2"/>
      <c r="F189028" s="2" t="s">
        <v>831</v>
      </c>
      <c r="G189028" s="2" t="s">
        <v>23</v>
      </c>
      <c r="H189028">
        <v>20</v>
      </c>
    </row>
    <row r="189029" spans="1:8" x14ac:dyDescent="0.55000000000000004">
      <c r="A189029" s="2" t="s">
        <v>398</v>
      </c>
      <c r="B189029" s="2" t="s">
        <v>15</v>
      </c>
      <c r="C189029" s="2" t="s">
        <v>30</v>
      </c>
      <c r="D189029" s="2" t="s">
        <v>318</v>
      </c>
      <c r="E189029" s="2"/>
      <c r="F189029" s="2" t="s">
        <v>404</v>
      </c>
      <c r="G189029" s="2" t="s">
        <v>23</v>
      </c>
      <c r="H189029">
        <v>10</v>
      </c>
    </row>
    <row r="189030" spans="1:8" x14ac:dyDescent="0.55000000000000004">
      <c r="A189030" s="2" t="s">
        <v>398</v>
      </c>
      <c r="B189030" s="2" t="s">
        <v>15</v>
      </c>
      <c r="C189030" s="2" t="s">
        <v>30</v>
      </c>
      <c r="D189030" s="2" t="s">
        <v>318</v>
      </c>
      <c r="E189030" s="2"/>
      <c r="F189030" s="2" t="s">
        <v>409</v>
      </c>
      <c r="G189030" s="2" t="s">
        <v>23</v>
      </c>
      <c r="H189030">
        <v>15</v>
      </c>
    </row>
    <row r="189031" spans="1:8" x14ac:dyDescent="0.55000000000000004">
      <c r="A189031" s="2" t="s">
        <v>398</v>
      </c>
      <c r="B189031" s="2" t="s">
        <v>15</v>
      </c>
      <c r="C189031" s="2" t="s">
        <v>30</v>
      </c>
      <c r="D189031" s="2" t="s">
        <v>318</v>
      </c>
      <c r="E189031" s="2"/>
      <c r="F189031" s="2" t="s">
        <v>818</v>
      </c>
      <c r="G189031" s="2" t="s">
        <v>23</v>
      </c>
      <c r="H189031">
        <v>10</v>
      </c>
    </row>
    <row r="189032" spans="1:8" x14ac:dyDescent="0.55000000000000004">
      <c r="A189032" s="2" t="s">
        <v>398</v>
      </c>
      <c r="B189032" s="2" t="s">
        <v>15</v>
      </c>
      <c r="C189032" s="2" t="s">
        <v>30</v>
      </c>
      <c r="D189032" s="2" t="s">
        <v>318</v>
      </c>
      <c r="E189032" s="2"/>
      <c r="F189032" s="2" t="s">
        <v>415</v>
      </c>
      <c r="G189032" s="2" t="s">
        <v>23</v>
      </c>
      <c r="H189032">
        <v>10</v>
      </c>
    </row>
    <row r="189033" spans="1:8" x14ac:dyDescent="0.55000000000000004">
      <c r="A189033" s="2" t="s">
        <v>398</v>
      </c>
      <c r="B189033" s="2" t="s">
        <v>15</v>
      </c>
      <c r="C189033" s="2" t="s">
        <v>30</v>
      </c>
      <c r="D189033" s="2" t="s">
        <v>318</v>
      </c>
      <c r="E189033" s="2"/>
      <c r="F189033" s="2" t="s">
        <v>835</v>
      </c>
      <c r="G189033" s="2" t="s">
        <v>23</v>
      </c>
      <c r="H189033">
        <v>80</v>
      </c>
    </row>
    <row r="189034" spans="1:8" x14ac:dyDescent="0.55000000000000004">
      <c r="A189034" s="2" t="s">
        <v>398</v>
      </c>
      <c r="B189034" s="2" t="s">
        <v>15</v>
      </c>
      <c r="C189034" s="2" t="s">
        <v>30</v>
      </c>
      <c r="D189034" s="2" t="s">
        <v>318</v>
      </c>
      <c r="E189034" s="2"/>
      <c r="F189034" s="2" t="s">
        <v>422</v>
      </c>
      <c r="G189034" s="2" t="s">
        <v>23</v>
      </c>
      <c r="H189034">
        <v>10</v>
      </c>
    </row>
    <row r="189035" spans="1:8" x14ac:dyDescent="0.55000000000000004">
      <c r="A189035" s="2" t="s">
        <v>398</v>
      </c>
      <c r="B189035" s="2" t="s">
        <v>15</v>
      </c>
      <c r="C189035" s="2" t="s">
        <v>30</v>
      </c>
      <c r="D189035" s="2" t="s">
        <v>318</v>
      </c>
      <c r="E189035" s="2"/>
      <c r="F189035" s="2" t="s">
        <v>35</v>
      </c>
      <c r="G189035" s="2" t="s">
        <v>23</v>
      </c>
      <c r="H189035">
        <v>20</v>
      </c>
    </row>
    <row r="189036" spans="1:8" x14ac:dyDescent="0.55000000000000004">
      <c r="A189036" s="2" t="s">
        <v>398</v>
      </c>
      <c r="B189036" s="2" t="s">
        <v>15</v>
      </c>
      <c r="C189036" s="2" t="s">
        <v>30</v>
      </c>
      <c r="D189036" s="2" t="s">
        <v>318</v>
      </c>
      <c r="E189036" s="2"/>
      <c r="F189036" s="2" t="s">
        <v>36</v>
      </c>
      <c r="G189036" s="2" t="s">
        <v>23</v>
      </c>
      <c r="H189036">
        <v>10</v>
      </c>
    </row>
    <row r="189037" spans="1:8" x14ac:dyDescent="0.55000000000000004">
      <c r="A189037" s="2" t="s">
        <v>398</v>
      </c>
      <c r="B189037" s="2" t="s">
        <v>15</v>
      </c>
      <c r="C189037" s="2" t="s">
        <v>30</v>
      </c>
      <c r="D189037" s="2" t="s">
        <v>318</v>
      </c>
      <c r="E189037" s="2"/>
      <c r="F189037" s="2" t="s">
        <v>40</v>
      </c>
      <c r="G189037" s="2" t="s">
        <v>23</v>
      </c>
      <c r="H189037">
        <v>10</v>
      </c>
    </row>
    <row r="189038" spans="1:8" x14ac:dyDescent="0.55000000000000004">
      <c r="A189038" s="2" t="s">
        <v>398</v>
      </c>
      <c r="B189038" s="2" t="s">
        <v>15</v>
      </c>
      <c r="C189038" s="2" t="s">
        <v>30</v>
      </c>
      <c r="D189038" s="2" t="s">
        <v>318</v>
      </c>
      <c r="E189038" s="2"/>
      <c r="F189038" s="2" t="s">
        <v>42</v>
      </c>
      <c r="G189038" s="2" t="s">
        <v>23</v>
      </c>
      <c r="H189038">
        <v>35</v>
      </c>
    </row>
    <row r="189039" spans="1:8" x14ac:dyDescent="0.55000000000000004">
      <c r="A189039" s="2" t="s">
        <v>398</v>
      </c>
      <c r="B189039" s="2" t="s">
        <v>15</v>
      </c>
      <c r="C189039" s="2" t="s">
        <v>30</v>
      </c>
      <c r="D189039" s="2" t="s">
        <v>318</v>
      </c>
      <c r="E189039" s="2"/>
      <c r="F189039" s="2" t="s">
        <v>433</v>
      </c>
      <c r="G189039" s="2" t="s">
        <v>23</v>
      </c>
      <c r="H189039">
        <v>10</v>
      </c>
    </row>
    <row r="189040" spans="1:8" x14ac:dyDescent="0.55000000000000004">
      <c r="A189040" s="2" t="s">
        <v>398</v>
      </c>
      <c r="B189040" s="2" t="s">
        <v>15</v>
      </c>
      <c r="C189040" s="2" t="s">
        <v>30</v>
      </c>
      <c r="D189040" s="2" t="s">
        <v>318</v>
      </c>
      <c r="E189040" s="2"/>
      <c r="F189040" s="2" t="s">
        <v>435</v>
      </c>
      <c r="G189040" s="2" t="s">
        <v>23</v>
      </c>
      <c r="H189040">
        <v>10</v>
      </c>
    </row>
    <row r="189041" spans="1:8" x14ac:dyDescent="0.55000000000000004">
      <c r="A189041" s="2" t="s">
        <v>398</v>
      </c>
      <c r="B189041" s="2" t="s">
        <v>15</v>
      </c>
      <c r="C189041" s="2" t="s">
        <v>30</v>
      </c>
      <c r="D189041" s="2" t="s">
        <v>318</v>
      </c>
      <c r="E189041" s="2"/>
      <c r="F189041" s="2" t="s">
        <v>437</v>
      </c>
      <c r="G189041" s="2" t="s">
        <v>23</v>
      </c>
      <c r="H189041">
        <v>10</v>
      </c>
    </row>
    <row r="189042" spans="1:8" x14ac:dyDescent="0.55000000000000004">
      <c r="A189042" s="2" t="s">
        <v>398</v>
      </c>
      <c r="B189042" s="2" t="s">
        <v>15</v>
      </c>
      <c r="C189042" s="2" t="s">
        <v>30</v>
      </c>
      <c r="D189042" s="2" t="s">
        <v>318</v>
      </c>
      <c r="E189042" s="2"/>
      <c r="F189042" s="2" t="s">
        <v>438</v>
      </c>
      <c r="G189042" s="2" t="s">
        <v>23</v>
      </c>
      <c r="H189042">
        <v>20</v>
      </c>
    </row>
    <row r="189043" spans="1:8" x14ac:dyDescent="0.55000000000000004">
      <c r="A189043" s="2" t="s">
        <v>398</v>
      </c>
      <c r="B189043" s="2" t="s">
        <v>15</v>
      </c>
      <c r="C189043" s="2" t="s">
        <v>30</v>
      </c>
      <c r="D189043" s="2" t="s">
        <v>318</v>
      </c>
      <c r="E189043" s="2"/>
      <c r="F189043" s="2" t="s">
        <v>439</v>
      </c>
      <c r="G189043" s="2" t="s">
        <v>23</v>
      </c>
      <c r="H189043">
        <v>15</v>
      </c>
    </row>
    <row r="189044" spans="1:8" x14ac:dyDescent="0.55000000000000004">
      <c r="A189044" s="2" t="s">
        <v>398</v>
      </c>
      <c r="B189044" s="2" t="s">
        <v>15</v>
      </c>
      <c r="C189044" s="2" t="s">
        <v>30</v>
      </c>
      <c r="D189044" s="2" t="s">
        <v>318</v>
      </c>
      <c r="E189044" s="2"/>
      <c r="F189044" s="2" t="s">
        <v>736</v>
      </c>
      <c r="G189044" s="2" t="s">
        <v>23</v>
      </c>
      <c r="H189044">
        <v>10</v>
      </c>
    </row>
    <row r="189045" spans="1:8" x14ac:dyDescent="0.55000000000000004">
      <c r="A189045" s="2" t="s">
        <v>398</v>
      </c>
      <c r="B189045" s="2" t="s">
        <v>15</v>
      </c>
      <c r="C189045" s="2" t="s">
        <v>30</v>
      </c>
      <c r="D189045" s="2" t="s">
        <v>318</v>
      </c>
      <c r="E189045" s="2"/>
      <c r="F189045" s="2" t="s">
        <v>442</v>
      </c>
      <c r="G189045" s="2" t="s">
        <v>23</v>
      </c>
      <c r="H189045">
        <v>10</v>
      </c>
    </row>
    <row r="189046" spans="1:8" x14ac:dyDescent="0.55000000000000004">
      <c r="A189046" s="2" t="s">
        <v>398</v>
      </c>
      <c r="B189046" s="2" t="s">
        <v>15</v>
      </c>
      <c r="C189046" s="2" t="s">
        <v>30</v>
      </c>
      <c r="D189046" s="2" t="s">
        <v>318</v>
      </c>
      <c r="E189046" s="2"/>
      <c r="F189046" s="2" t="s">
        <v>445</v>
      </c>
      <c r="G189046" s="2" t="s">
        <v>23</v>
      </c>
      <c r="H189046">
        <v>15</v>
      </c>
    </row>
    <row r="189047" spans="1:8" x14ac:dyDescent="0.55000000000000004">
      <c r="A189047" s="2" t="s">
        <v>398</v>
      </c>
      <c r="B189047" s="2" t="s">
        <v>15</v>
      </c>
      <c r="C189047" s="2" t="s">
        <v>30</v>
      </c>
      <c r="D189047" s="2" t="s">
        <v>318</v>
      </c>
      <c r="E189047" s="2"/>
      <c r="F189047" s="2" t="s">
        <v>448</v>
      </c>
      <c r="G189047" s="2" t="s">
        <v>23</v>
      </c>
      <c r="H189047">
        <v>15</v>
      </c>
    </row>
    <row r="189048" spans="1:8" x14ac:dyDescent="0.55000000000000004">
      <c r="A189048" s="2" t="s">
        <v>398</v>
      </c>
      <c r="B189048" s="2" t="s">
        <v>15</v>
      </c>
      <c r="C189048" s="2" t="s">
        <v>30</v>
      </c>
      <c r="D189048" s="2" t="s">
        <v>318</v>
      </c>
      <c r="E189048" s="2"/>
      <c r="F189048" s="2" t="s">
        <v>56</v>
      </c>
      <c r="G189048" s="2" t="s">
        <v>23</v>
      </c>
      <c r="H189048">
        <v>15</v>
      </c>
    </row>
    <row r="189049" spans="1:8" x14ac:dyDescent="0.55000000000000004">
      <c r="A189049" s="2" t="s">
        <v>398</v>
      </c>
      <c r="B189049" s="2" t="s">
        <v>15</v>
      </c>
      <c r="C189049" s="2" t="s">
        <v>30</v>
      </c>
      <c r="D189049" s="2" t="s">
        <v>318</v>
      </c>
      <c r="E189049" s="2"/>
      <c r="F189049" s="2" t="s">
        <v>473</v>
      </c>
      <c r="G189049" s="2" t="s">
        <v>23</v>
      </c>
      <c r="H189049">
        <v>10</v>
      </c>
    </row>
    <row r="189050" spans="1:8" x14ac:dyDescent="0.55000000000000004">
      <c r="A189050" s="2" t="s">
        <v>398</v>
      </c>
      <c r="B189050" s="2" t="s">
        <v>15</v>
      </c>
      <c r="C189050" s="2" t="s">
        <v>30</v>
      </c>
      <c r="D189050" s="2" t="s">
        <v>318</v>
      </c>
      <c r="E189050" s="2"/>
      <c r="F189050" s="2" t="s">
        <v>474</v>
      </c>
      <c r="G189050" s="2" t="s">
        <v>23</v>
      </c>
      <c r="H189050">
        <v>10</v>
      </c>
    </row>
    <row r="189051" spans="1:8" x14ac:dyDescent="0.55000000000000004">
      <c r="A189051" s="2" t="s">
        <v>398</v>
      </c>
      <c r="B189051" s="2" t="s">
        <v>15</v>
      </c>
      <c r="C189051" s="2" t="s">
        <v>30</v>
      </c>
      <c r="D189051" s="2" t="s">
        <v>318</v>
      </c>
      <c r="E189051" s="2"/>
      <c r="F189051" s="2" t="s">
        <v>478</v>
      </c>
      <c r="G189051" s="2" t="s">
        <v>23</v>
      </c>
      <c r="H189051">
        <v>40</v>
      </c>
    </row>
    <row r="189052" spans="1:8" x14ac:dyDescent="0.55000000000000004">
      <c r="A189052" s="2" t="s">
        <v>398</v>
      </c>
      <c r="B189052" s="2" t="s">
        <v>15</v>
      </c>
      <c r="C189052" s="2" t="s">
        <v>30</v>
      </c>
      <c r="D189052" s="2" t="s">
        <v>318</v>
      </c>
      <c r="E189052" s="2"/>
      <c r="F189052" s="2" t="s">
        <v>480</v>
      </c>
      <c r="G189052" s="2" t="s">
        <v>23</v>
      </c>
      <c r="H189052">
        <v>15</v>
      </c>
    </row>
    <row r="189053" spans="1:8" x14ac:dyDescent="0.55000000000000004">
      <c r="A189053" s="2" t="s">
        <v>398</v>
      </c>
      <c r="B189053" s="2" t="s">
        <v>15</v>
      </c>
      <c r="C189053" s="2" t="s">
        <v>30</v>
      </c>
      <c r="D189053" s="2" t="s">
        <v>318</v>
      </c>
      <c r="E189053" s="2"/>
      <c r="F189053" s="2" t="s">
        <v>481</v>
      </c>
      <c r="G189053" s="2" t="s">
        <v>23</v>
      </c>
      <c r="H189053">
        <v>20</v>
      </c>
    </row>
    <row r="189054" spans="1:8" x14ac:dyDescent="0.55000000000000004">
      <c r="A189054" s="2" t="s">
        <v>398</v>
      </c>
      <c r="B189054" s="2" t="s">
        <v>15</v>
      </c>
      <c r="C189054" s="2" t="s">
        <v>30</v>
      </c>
      <c r="D189054" s="2" t="s">
        <v>318</v>
      </c>
      <c r="E189054" s="2"/>
      <c r="F189054" s="2" t="s">
        <v>482</v>
      </c>
      <c r="G189054" s="2" t="s">
        <v>23</v>
      </c>
      <c r="H189054">
        <v>15</v>
      </c>
    </row>
    <row r="189055" spans="1:8" x14ac:dyDescent="0.55000000000000004">
      <c r="A189055" s="2" t="s">
        <v>398</v>
      </c>
      <c r="B189055" s="2" t="s">
        <v>15</v>
      </c>
      <c r="C189055" s="2" t="s">
        <v>30</v>
      </c>
      <c r="D189055" s="2" t="s">
        <v>318</v>
      </c>
      <c r="E189055" s="2"/>
      <c r="F189055" s="2" t="s">
        <v>498</v>
      </c>
      <c r="G189055" s="2" t="s">
        <v>23</v>
      </c>
      <c r="H189055">
        <v>10</v>
      </c>
    </row>
    <row r="189056" spans="1:8" x14ac:dyDescent="0.55000000000000004">
      <c r="A189056" s="2" t="s">
        <v>398</v>
      </c>
      <c r="B189056" s="2" t="s">
        <v>15</v>
      </c>
      <c r="C189056" s="2" t="s">
        <v>30</v>
      </c>
      <c r="D189056" s="2" t="s">
        <v>318</v>
      </c>
      <c r="E189056" s="2"/>
      <c r="F189056" s="2" t="s">
        <v>503</v>
      </c>
      <c r="G189056" s="2" t="s">
        <v>23</v>
      </c>
      <c r="H189056">
        <v>10</v>
      </c>
    </row>
    <row r="189057" spans="1:8" x14ac:dyDescent="0.55000000000000004">
      <c r="A189057" s="2" t="s">
        <v>398</v>
      </c>
      <c r="B189057" s="2" t="s">
        <v>15</v>
      </c>
      <c r="C189057" s="2" t="s">
        <v>30</v>
      </c>
      <c r="D189057" s="2" t="s">
        <v>318</v>
      </c>
      <c r="E189057" s="2"/>
      <c r="F189057" s="2" t="s">
        <v>172</v>
      </c>
      <c r="G189057" s="2" t="s">
        <v>23</v>
      </c>
      <c r="H189057">
        <v>10</v>
      </c>
    </row>
    <row r="189058" spans="1:8" x14ac:dyDescent="0.55000000000000004">
      <c r="A189058" s="2" t="s">
        <v>398</v>
      </c>
      <c r="B189058" s="2" t="s">
        <v>15</v>
      </c>
      <c r="C189058" s="2" t="s">
        <v>30</v>
      </c>
      <c r="D189058" s="2" t="s">
        <v>318</v>
      </c>
      <c r="E189058" s="2"/>
      <c r="F189058" s="2" t="s">
        <v>515</v>
      </c>
      <c r="G189058" s="2" t="s">
        <v>23</v>
      </c>
      <c r="H189058">
        <v>10</v>
      </c>
    </row>
    <row r="189059" spans="1:8" x14ac:dyDescent="0.55000000000000004">
      <c r="A189059" s="2" t="s">
        <v>398</v>
      </c>
      <c r="B189059" s="2" t="s">
        <v>15</v>
      </c>
      <c r="C189059" s="2" t="s">
        <v>30</v>
      </c>
      <c r="D189059" s="2" t="s">
        <v>318</v>
      </c>
      <c r="E189059" s="2"/>
      <c r="F189059" s="2" t="s">
        <v>516</v>
      </c>
      <c r="G189059" s="2" t="s">
        <v>23</v>
      </c>
      <c r="H189059">
        <v>15</v>
      </c>
    </row>
    <row r="189060" spans="1:8" x14ac:dyDescent="0.55000000000000004">
      <c r="A189060" s="2" t="s">
        <v>398</v>
      </c>
      <c r="B189060" s="2" t="s">
        <v>15</v>
      </c>
      <c r="C189060" s="2" t="s">
        <v>30</v>
      </c>
      <c r="D189060" s="2" t="s">
        <v>318</v>
      </c>
      <c r="E189060" s="2"/>
      <c r="F189060" s="2" t="s">
        <v>730</v>
      </c>
      <c r="G189060" s="2" t="s">
        <v>23</v>
      </c>
      <c r="H189060">
        <v>15</v>
      </c>
    </row>
    <row r="189061" spans="1:8" x14ac:dyDescent="0.55000000000000004">
      <c r="A189061" s="2" t="s">
        <v>398</v>
      </c>
      <c r="B189061" s="2" t="s">
        <v>15</v>
      </c>
      <c r="C189061" s="2" t="s">
        <v>30</v>
      </c>
      <c r="D189061" s="2" t="s">
        <v>318</v>
      </c>
      <c r="E189061" s="2"/>
      <c r="F189061" s="2" t="s">
        <v>519</v>
      </c>
      <c r="G189061" s="2" t="s">
        <v>23</v>
      </c>
      <c r="H189061">
        <v>15</v>
      </c>
    </row>
    <row r="189062" spans="1:8" x14ac:dyDescent="0.55000000000000004">
      <c r="A189062" s="2" t="s">
        <v>398</v>
      </c>
      <c r="B189062" s="2" t="s">
        <v>15</v>
      </c>
      <c r="C189062" s="2" t="s">
        <v>30</v>
      </c>
      <c r="D189062" s="2" t="s">
        <v>318</v>
      </c>
      <c r="E189062" s="2"/>
      <c r="F189062" s="2" t="s">
        <v>186</v>
      </c>
      <c r="G189062" s="2" t="s">
        <v>23</v>
      </c>
      <c r="H189062">
        <v>10</v>
      </c>
    </row>
    <row r="189063" spans="1:8" x14ac:dyDescent="0.55000000000000004">
      <c r="A189063" s="2" t="s">
        <v>398</v>
      </c>
      <c r="B189063" s="2" t="s">
        <v>15</v>
      </c>
      <c r="C189063" s="2" t="s">
        <v>30</v>
      </c>
      <c r="D189063" s="2" t="s">
        <v>318</v>
      </c>
      <c r="E189063" s="2"/>
      <c r="F189063" s="2" t="s">
        <v>242</v>
      </c>
      <c r="G189063" s="2" t="s">
        <v>23</v>
      </c>
      <c r="H189063">
        <v>40</v>
      </c>
    </row>
    <row r="189064" spans="1:8" x14ac:dyDescent="0.55000000000000004">
      <c r="A189064" s="2" t="s">
        <v>398</v>
      </c>
      <c r="B189064" s="2" t="s">
        <v>15</v>
      </c>
      <c r="C189064" s="2" t="s">
        <v>30</v>
      </c>
      <c r="D189064" s="2" t="s">
        <v>318</v>
      </c>
      <c r="E189064" s="2"/>
      <c r="F189064" s="2" t="s">
        <v>838</v>
      </c>
      <c r="G189064" s="2" t="s">
        <v>23</v>
      </c>
      <c r="H189064">
        <v>10</v>
      </c>
    </row>
    <row r="189065" spans="1:8" x14ac:dyDescent="0.55000000000000004">
      <c r="A189065" s="2" t="s">
        <v>398</v>
      </c>
      <c r="B189065" s="2" t="s">
        <v>15</v>
      </c>
      <c r="C189065" s="2" t="s">
        <v>30</v>
      </c>
      <c r="D189065" s="2" t="s">
        <v>318</v>
      </c>
      <c r="E189065" s="2"/>
      <c r="F189065" s="2" t="s">
        <v>524</v>
      </c>
      <c r="G189065" s="2" t="s">
        <v>23</v>
      </c>
      <c r="H189065">
        <v>15</v>
      </c>
    </row>
    <row r="189066" spans="1:8" x14ac:dyDescent="0.55000000000000004">
      <c r="A189066" s="2" t="s">
        <v>398</v>
      </c>
      <c r="B189066" s="2" t="s">
        <v>15</v>
      </c>
      <c r="C189066" s="2" t="s">
        <v>30</v>
      </c>
      <c r="D189066" s="2" t="s">
        <v>318</v>
      </c>
      <c r="E189066" s="2"/>
      <c r="F189066" s="2" t="s">
        <v>253</v>
      </c>
      <c r="G189066" s="2" t="s">
        <v>23</v>
      </c>
      <c r="H189066">
        <v>10</v>
      </c>
    </row>
    <row r="189067" spans="1:8" x14ac:dyDescent="0.55000000000000004">
      <c r="A189067" s="2" t="s">
        <v>398</v>
      </c>
      <c r="B189067" s="2" t="s">
        <v>15</v>
      </c>
      <c r="C189067" s="2" t="s">
        <v>30</v>
      </c>
      <c r="D189067" s="2" t="s">
        <v>318</v>
      </c>
      <c r="E189067" s="2"/>
      <c r="F189067" s="2" t="s">
        <v>529</v>
      </c>
      <c r="G189067" s="2" t="s">
        <v>23</v>
      </c>
      <c r="H189067">
        <v>140</v>
      </c>
    </row>
    <row r="189068" spans="1:8" x14ac:dyDescent="0.55000000000000004">
      <c r="A189068" s="2" t="s">
        <v>398</v>
      </c>
      <c r="B189068" s="2" t="s">
        <v>15</v>
      </c>
      <c r="C189068" s="2" t="s">
        <v>30</v>
      </c>
      <c r="D189068" s="2" t="s">
        <v>318</v>
      </c>
      <c r="E189068" s="2"/>
      <c r="F189068" s="2" t="s">
        <v>260</v>
      </c>
      <c r="G189068" s="2" t="s">
        <v>23</v>
      </c>
      <c r="H189068">
        <v>15</v>
      </c>
    </row>
    <row r="189069" spans="1:8" x14ac:dyDescent="0.55000000000000004">
      <c r="A189069" s="2" t="s">
        <v>398</v>
      </c>
      <c r="B189069" s="2" t="s">
        <v>15</v>
      </c>
      <c r="C189069" s="2" t="s">
        <v>30</v>
      </c>
      <c r="D189069" s="2" t="s">
        <v>318</v>
      </c>
      <c r="E189069" s="2"/>
      <c r="F189069" s="2" t="s">
        <v>546</v>
      </c>
      <c r="G189069" s="2" t="s">
        <v>23</v>
      </c>
      <c r="H189069">
        <v>10</v>
      </c>
    </row>
    <row r="189070" spans="1:8" x14ac:dyDescent="0.55000000000000004">
      <c r="A189070" s="2" t="s">
        <v>398</v>
      </c>
      <c r="B189070" s="2" t="s">
        <v>15</v>
      </c>
      <c r="C189070" s="2" t="s">
        <v>30</v>
      </c>
      <c r="D189070" s="2" t="s">
        <v>318</v>
      </c>
      <c r="E189070" s="2"/>
      <c r="F189070" s="2" t="s">
        <v>547</v>
      </c>
      <c r="G189070" s="2" t="s">
        <v>23</v>
      </c>
      <c r="H189070">
        <v>30</v>
      </c>
    </row>
    <row r="189071" spans="1:8" x14ac:dyDescent="0.55000000000000004">
      <c r="A189071" s="2" t="s">
        <v>398</v>
      </c>
      <c r="B189071" s="2" t="s">
        <v>15</v>
      </c>
      <c r="C189071" s="2" t="s">
        <v>30</v>
      </c>
      <c r="D189071" s="2" t="s">
        <v>318</v>
      </c>
      <c r="E189071" s="2"/>
      <c r="F189071" s="2" t="s">
        <v>549</v>
      </c>
      <c r="G189071" s="2" t="s">
        <v>23</v>
      </c>
      <c r="H189071">
        <v>40</v>
      </c>
    </row>
    <row r="189072" spans="1:8" x14ac:dyDescent="0.55000000000000004">
      <c r="A189072" s="2" t="s">
        <v>398</v>
      </c>
      <c r="B189072" s="2" t="s">
        <v>15</v>
      </c>
      <c r="C189072" s="2" t="s">
        <v>30</v>
      </c>
      <c r="D189072" s="2" t="s">
        <v>318</v>
      </c>
      <c r="E189072" s="2"/>
      <c r="F189072" s="2" t="s">
        <v>555</v>
      </c>
      <c r="G189072" s="2" t="s">
        <v>23</v>
      </c>
      <c r="H189072">
        <v>20</v>
      </c>
    </row>
    <row r="189073" spans="1:8" x14ac:dyDescent="0.55000000000000004">
      <c r="A189073" s="2" t="s">
        <v>398</v>
      </c>
      <c r="B189073" s="2" t="s">
        <v>15</v>
      </c>
      <c r="C189073" s="2" t="s">
        <v>30</v>
      </c>
      <c r="D189073" s="2" t="s">
        <v>318</v>
      </c>
      <c r="E189073" s="2"/>
      <c r="F189073" s="2" t="s">
        <v>562</v>
      </c>
      <c r="G189073" s="2" t="s">
        <v>23</v>
      </c>
      <c r="H189073">
        <v>20</v>
      </c>
    </row>
    <row r="189074" spans="1:8" x14ac:dyDescent="0.55000000000000004">
      <c r="A189074" s="2" t="s">
        <v>398</v>
      </c>
      <c r="B189074" s="2" t="s">
        <v>15</v>
      </c>
      <c r="C189074" s="2" t="s">
        <v>30</v>
      </c>
      <c r="D189074" s="2" t="s">
        <v>318</v>
      </c>
      <c r="E189074" s="2"/>
      <c r="F189074" s="2" t="s">
        <v>564</v>
      </c>
      <c r="G189074" s="2" t="s">
        <v>23</v>
      </c>
      <c r="H189074">
        <v>10</v>
      </c>
    </row>
    <row r="189075" spans="1:8" x14ac:dyDescent="0.55000000000000004">
      <c r="A189075" s="2" t="s">
        <v>398</v>
      </c>
      <c r="B189075" s="2" t="s">
        <v>15</v>
      </c>
      <c r="C189075" s="2" t="s">
        <v>30</v>
      </c>
      <c r="D189075" s="2" t="s">
        <v>318</v>
      </c>
      <c r="E189075" s="2"/>
      <c r="F189075" s="2" t="s">
        <v>567</v>
      </c>
      <c r="G189075" s="2" t="s">
        <v>23</v>
      </c>
      <c r="H189075">
        <v>10</v>
      </c>
    </row>
    <row r="189076" spans="1:8" x14ac:dyDescent="0.55000000000000004">
      <c r="A189076" s="2" t="s">
        <v>398</v>
      </c>
      <c r="B189076" s="2" t="s">
        <v>15</v>
      </c>
      <c r="C189076" s="2" t="s">
        <v>30</v>
      </c>
      <c r="D189076" s="2" t="s">
        <v>318</v>
      </c>
      <c r="E189076" s="2"/>
      <c r="F189076" s="2" t="s">
        <v>568</v>
      </c>
      <c r="G189076" s="2" t="s">
        <v>23</v>
      </c>
      <c r="H189076">
        <v>10</v>
      </c>
    </row>
    <row r="189077" spans="1:8" x14ac:dyDescent="0.55000000000000004">
      <c r="A189077" s="2" t="s">
        <v>398</v>
      </c>
      <c r="B189077" s="2" t="s">
        <v>15</v>
      </c>
      <c r="C189077" s="2" t="s">
        <v>30</v>
      </c>
      <c r="D189077" s="2" t="s">
        <v>318</v>
      </c>
      <c r="E189077" s="2"/>
      <c r="F189077" s="2" t="s">
        <v>572</v>
      </c>
      <c r="G189077" s="2" t="s">
        <v>23</v>
      </c>
      <c r="H189077">
        <v>35</v>
      </c>
    </row>
    <row r="189078" spans="1:8" x14ac:dyDescent="0.55000000000000004">
      <c r="A189078" s="2" t="s">
        <v>398</v>
      </c>
      <c r="B189078" s="2" t="s">
        <v>15</v>
      </c>
      <c r="C189078" s="2" t="s">
        <v>30</v>
      </c>
      <c r="D189078" s="2" t="s">
        <v>318</v>
      </c>
      <c r="E189078" s="2"/>
      <c r="F189078" s="2" t="s">
        <v>573</v>
      </c>
      <c r="G189078" s="2" t="s">
        <v>23</v>
      </c>
      <c r="H189078">
        <v>15</v>
      </c>
    </row>
    <row r="189079" spans="1:8" x14ac:dyDescent="0.55000000000000004">
      <c r="A189079" s="2" t="s">
        <v>398</v>
      </c>
      <c r="B189079" s="2" t="s">
        <v>15</v>
      </c>
      <c r="C189079" s="2" t="s">
        <v>30</v>
      </c>
      <c r="D189079" s="2" t="s">
        <v>318</v>
      </c>
      <c r="E189079" s="2"/>
      <c r="F189079" s="2" t="s">
        <v>575</v>
      </c>
      <c r="G189079" s="2" t="s">
        <v>23</v>
      </c>
      <c r="H189079">
        <v>35</v>
      </c>
    </row>
    <row r="189080" spans="1:8" x14ac:dyDescent="0.55000000000000004">
      <c r="A189080" s="2" t="s">
        <v>398</v>
      </c>
      <c r="B189080" s="2" t="s">
        <v>15</v>
      </c>
      <c r="C189080" s="2" t="s">
        <v>30</v>
      </c>
      <c r="D189080" s="2" t="s">
        <v>318</v>
      </c>
      <c r="E189080" s="2"/>
      <c r="F189080" s="2" t="s">
        <v>590</v>
      </c>
      <c r="G189080" s="2" t="s">
        <v>23</v>
      </c>
      <c r="H189080">
        <v>10</v>
      </c>
    </row>
    <row r="189081" spans="1:8" x14ac:dyDescent="0.55000000000000004">
      <c r="A189081" s="2" t="s">
        <v>398</v>
      </c>
      <c r="B189081" s="2" t="s">
        <v>15</v>
      </c>
      <c r="C189081" s="2" t="s">
        <v>30</v>
      </c>
      <c r="D189081" s="2" t="s">
        <v>318</v>
      </c>
      <c r="E189081" s="2"/>
      <c r="F189081" s="2" t="s">
        <v>592</v>
      </c>
      <c r="G189081" s="2" t="s">
        <v>23</v>
      </c>
      <c r="H189081">
        <v>25</v>
      </c>
    </row>
    <row r="189082" spans="1:8" x14ac:dyDescent="0.55000000000000004">
      <c r="A189082" s="2" t="s">
        <v>398</v>
      </c>
      <c r="B189082" s="2" t="s">
        <v>15</v>
      </c>
      <c r="C189082" s="2" t="s">
        <v>30</v>
      </c>
      <c r="D189082" s="2" t="s">
        <v>318</v>
      </c>
      <c r="E189082" s="2"/>
      <c r="F189082" s="2" t="s">
        <v>596</v>
      </c>
      <c r="G189082" s="2" t="s">
        <v>23</v>
      </c>
      <c r="H189082">
        <v>10</v>
      </c>
    </row>
    <row r="189083" spans="1:8" x14ac:dyDescent="0.55000000000000004">
      <c r="A189083" s="2" t="s">
        <v>398</v>
      </c>
      <c r="B189083" s="2" t="s">
        <v>15</v>
      </c>
      <c r="C189083" s="2" t="s">
        <v>30</v>
      </c>
      <c r="D189083" s="2" t="s">
        <v>318</v>
      </c>
      <c r="E189083" s="2"/>
      <c r="F189083" s="2" t="s">
        <v>605</v>
      </c>
      <c r="G189083" s="2" t="s">
        <v>23</v>
      </c>
      <c r="H189083">
        <v>10</v>
      </c>
    </row>
    <row r="189084" spans="1:8" x14ac:dyDescent="0.55000000000000004">
      <c r="A189084" s="2" t="s">
        <v>398</v>
      </c>
      <c r="B189084" s="2" t="s">
        <v>15</v>
      </c>
      <c r="C189084" s="2" t="s">
        <v>30</v>
      </c>
      <c r="D189084" s="2" t="s">
        <v>318</v>
      </c>
      <c r="E189084" s="2"/>
      <c r="F189084" s="2" t="s">
        <v>619</v>
      </c>
      <c r="G189084" s="2" t="s">
        <v>23</v>
      </c>
      <c r="H189084">
        <v>10</v>
      </c>
    </row>
    <row r="189085" spans="1:8" x14ac:dyDescent="0.55000000000000004">
      <c r="A189085" s="2" t="s">
        <v>398</v>
      </c>
      <c r="B189085" s="2" t="s">
        <v>15</v>
      </c>
      <c r="C189085" s="2" t="s">
        <v>30</v>
      </c>
      <c r="D189085" s="2" t="s">
        <v>318</v>
      </c>
      <c r="E189085" s="2"/>
      <c r="F189085" s="2" t="s">
        <v>621</v>
      </c>
      <c r="G189085" s="2" t="s">
        <v>23</v>
      </c>
      <c r="H189085">
        <v>10</v>
      </c>
    </row>
    <row r="189086" spans="1:8" x14ac:dyDescent="0.55000000000000004">
      <c r="A189086" s="2" t="s">
        <v>398</v>
      </c>
      <c r="B189086" s="2" t="s">
        <v>15</v>
      </c>
      <c r="C189086" s="2" t="s">
        <v>30</v>
      </c>
      <c r="D189086" s="2" t="s">
        <v>318</v>
      </c>
      <c r="E189086" s="2"/>
      <c r="F189086" s="2" t="s">
        <v>634</v>
      </c>
      <c r="G189086" s="2" t="s">
        <v>23</v>
      </c>
      <c r="H189086">
        <v>35</v>
      </c>
    </row>
    <row r="189087" spans="1:8" x14ac:dyDescent="0.55000000000000004">
      <c r="A189087" s="2" t="s">
        <v>398</v>
      </c>
      <c r="B189087" s="2" t="s">
        <v>15</v>
      </c>
      <c r="C189087" s="2" t="s">
        <v>30</v>
      </c>
      <c r="D189087" s="2" t="s">
        <v>318</v>
      </c>
      <c r="E189087" s="2"/>
      <c r="F189087" s="2" t="s">
        <v>642</v>
      </c>
      <c r="G189087" s="2" t="s">
        <v>23</v>
      </c>
      <c r="H189087">
        <v>80</v>
      </c>
    </row>
    <row r="189088" spans="1:8" x14ac:dyDescent="0.55000000000000004">
      <c r="A189088" s="2" t="s">
        <v>398</v>
      </c>
      <c r="B189088" s="2" t="s">
        <v>15</v>
      </c>
      <c r="C189088" s="2" t="s">
        <v>30</v>
      </c>
      <c r="D189088" s="2" t="s">
        <v>318</v>
      </c>
      <c r="E189088" s="2"/>
      <c r="F189088" s="2" t="s">
        <v>651</v>
      </c>
      <c r="G189088" s="2" t="s">
        <v>23</v>
      </c>
      <c r="H189088">
        <v>10</v>
      </c>
    </row>
    <row r="189089" spans="1:8" x14ac:dyDescent="0.55000000000000004">
      <c r="A189089" s="2" t="s">
        <v>398</v>
      </c>
      <c r="B189089" s="2" t="s">
        <v>15</v>
      </c>
      <c r="C189089" s="2" t="s">
        <v>30</v>
      </c>
      <c r="D189089" s="2" t="s">
        <v>319</v>
      </c>
      <c r="E189089" s="2"/>
      <c r="F189089" s="2" t="s">
        <v>831</v>
      </c>
      <c r="G189089" s="2" t="s">
        <v>23</v>
      </c>
      <c r="H189089">
        <v>10</v>
      </c>
    </row>
    <row r="189090" spans="1:8" x14ac:dyDescent="0.55000000000000004">
      <c r="A189090" s="2" t="s">
        <v>398</v>
      </c>
      <c r="B189090" s="2" t="s">
        <v>15</v>
      </c>
      <c r="C189090" s="2" t="s">
        <v>30</v>
      </c>
      <c r="D189090" s="2" t="s">
        <v>319</v>
      </c>
      <c r="E189090" s="2"/>
      <c r="F189090" s="2" t="s">
        <v>420</v>
      </c>
      <c r="G189090" s="2" t="s">
        <v>23</v>
      </c>
      <c r="H189090">
        <v>10</v>
      </c>
    </row>
    <row r="189091" spans="1:8" x14ac:dyDescent="0.55000000000000004">
      <c r="A189091" s="2" t="s">
        <v>398</v>
      </c>
      <c r="B189091" s="2" t="s">
        <v>15</v>
      </c>
      <c r="C189091" s="2" t="s">
        <v>30</v>
      </c>
      <c r="D189091" s="2" t="s">
        <v>319</v>
      </c>
      <c r="E189091" s="2"/>
      <c r="F189091" s="2" t="s">
        <v>438</v>
      </c>
      <c r="G189091" s="2" t="s">
        <v>23</v>
      </c>
      <c r="H189091">
        <v>10</v>
      </c>
    </row>
    <row r="189092" spans="1:8" x14ac:dyDescent="0.55000000000000004">
      <c r="A189092" s="2" t="s">
        <v>398</v>
      </c>
      <c r="B189092" s="2" t="s">
        <v>15</v>
      </c>
      <c r="C189092" s="2" t="s">
        <v>30</v>
      </c>
      <c r="D189092" s="2" t="s">
        <v>319</v>
      </c>
      <c r="E189092" s="2"/>
      <c r="F189092" s="2" t="s">
        <v>547</v>
      </c>
      <c r="G189092" s="2" t="s">
        <v>23</v>
      </c>
      <c r="H189092">
        <v>20</v>
      </c>
    </row>
    <row r="189093" spans="1:8" x14ac:dyDescent="0.55000000000000004">
      <c r="A189093" s="2" t="s">
        <v>398</v>
      </c>
      <c r="B189093" s="2" t="s">
        <v>15</v>
      </c>
      <c r="C189093" s="2" t="s">
        <v>30</v>
      </c>
      <c r="D189093" s="2" t="s">
        <v>319</v>
      </c>
      <c r="E189093" s="2"/>
      <c r="F189093" s="2" t="s">
        <v>568</v>
      </c>
      <c r="G189093" s="2" t="s">
        <v>23</v>
      </c>
      <c r="H189093">
        <v>10</v>
      </c>
    </row>
    <row r="189094" spans="1:8" x14ac:dyDescent="0.55000000000000004">
      <c r="A189094" s="2" t="s">
        <v>398</v>
      </c>
      <c r="B189094" s="2" t="s">
        <v>15</v>
      </c>
      <c r="C189094" s="2" t="s">
        <v>30</v>
      </c>
      <c r="D189094" s="2" t="s">
        <v>319</v>
      </c>
      <c r="E189094" s="2"/>
      <c r="F189094" s="2" t="s">
        <v>572</v>
      </c>
      <c r="G189094" s="2" t="s">
        <v>23</v>
      </c>
      <c r="H189094">
        <v>35</v>
      </c>
    </row>
    <row r="189095" spans="1:8" x14ac:dyDescent="0.55000000000000004">
      <c r="A189095" s="2" t="s">
        <v>398</v>
      </c>
      <c r="B189095" s="2" t="s">
        <v>15</v>
      </c>
      <c r="C189095" s="2" t="s">
        <v>30</v>
      </c>
      <c r="D189095" s="2" t="s">
        <v>319</v>
      </c>
      <c r="E189095" s="2"/>
      <c r="F189095" s="2" t="s">
        <v>575</v>
      </c>
      <c r="G189095" s="2" t="s">
        <v>23</v>
      </c>
      <c r="H189095">
        <v>10</v>
      </c>
    </row>
    <row r="189096" spans="1:8" x14ac:dyDescent="0.55000000000000004">
      <c r="A189096" s="2" t="s">
        <v>398</v>
      </c>
      <c r="B189096" s="2" t="s">
        <v>15</v>
      </c>
      <c r="C189096" s="2" t="s">
        <v>30</v>
      </c>
      <c r="D189096" s="2" t="s">
        <v>319</v>
      </c>
      <c r="E189096" s="2"/>
      <c r="F189096" s="2" t="s">
        <v>615</v>
      </c>
      <c r="G189096" s="2" t="s">
        <v>23</v>
      </c>
      <c r="H189096">
        <v>10</v>
      </c>
    </row>
    <row r="189097" spans="1:8" x14ac:dyDescent="0.55000000000000004">
      <c r="A189097" s="2" t="s">
        <v>398</v>
      </c>
      <c r="B189097" s="2" t="s">
        <v>15</v>
      </c>
      <c r="C189097" s="2" t="s">
        <v>30</v>
      </c>
      <c r="D189097" s="2" t="s">
        <v>320</v>
      </c>
      <c r="E189097" s="2"/>
      <c r="F189097" s="2" t="s">
        <v>831</v>
      </c>
      <c r="G189097" s="2" t="s">
        <v>23</v>
      </c>
      <c r="H189097">
        <v>20</v>
      </c>
    </row>
    <row r="189098" spans="1:8" x14ac:dyDescent="0.55000000000000004">
      <c r="A189098" s="2" t="s">
        <v>398</v>
      </c>
      <c r="B189098" s="2" t="s">
        <v>15</v>
      </c>
      <c r="C189098" s="2" t="s">
        <v>30</v>
      </c>
      <c r="D189098" s="2" t="s">
        <v>320</v>
      </c>
      <c r="E189098" s="2"/>
      <c r="F189098" s="2" t="s">
        <v>403</v>
      </c>
      <c r="G189098" s="2" t="s">
        <v>23</v>
      </c>
      <c r="H189098">
        <v>15</v>
      </c>
    </row>
    <row r="189099" spans="1:8" x14ac:dyDescent="0.55000000000000004">
      <c r="A189099" s="2" t="s">
        <v>398</v>
      </c>
      <c r="B189099" s="2" t="s">
        <v>15</v>
      </c>
      <c r="C189099" s="2" t="s">
        <v>30</v>
      </c>
      <c r="D189099" s="2" t="s">
        <v>320</v>
      </c>
      <c r="E189099" s="2"/>
      <c r="F189099" s="2" t="s">
        <v>404</v>
      </c>
      <c r="G189099" s="2" t="s">
        <v>23</v>
      </c>
      <c r="H189099">
        <v>20</v>
      </c>
    </row>
    <row r="189100" spans="1:8" x14ac:dyDescent="0.55000000000000004">
      <c r="A189100" s="2" t="s">
        <v>398</v>
      </c>
      <c r="B189100" s="2" t="s">
        <v>15</v>
      </c>
      <c r="C189100" s="2" t="s">
        <v>30</v>
      </c>
      <c r="D189100" s="2" t="s">
        <v>320</v>
      </c>
      <c r="E189100" s="2"/>
      <c r="F189100" s="2" t="s">
        <v>406</v>
      </c>
      <c r="G189100" s="2" t="s">
        <v>23</v>
      </c>
      <c r="H189100">
        <v>15</v>
      </c>
    </row>
    <row r="189101" spans="1:8" x14ac:dyDescent="0.55000000000000004">
      <c r="A189101" s="2" t="s">
        <v>398</v>
      </c>
      <c r="B189101" s="2" t="s">
        <v>15</v>
      </c>
      <c r="C189101" s="2" t="s">
        <v>30</v>
      </c>
      <c r="D189101" s="2" t="s">
        <v>320</v>
      </c>
      <c r="E189101" s="2"/>
      <c r="F189101" s="2" t="s">
        <v>408</v>
      </c>
      <c r="G189101" s="2" t="s">
        <v>23</v>
      </c>
      <c r="H189101">
        <v>10</v>
      </c>
    </row>
    <row r="189102" spans="1:8" x14ac:dyDescent="0.55000000000000004">
      <c r="A189102" s="2" t="s">
        <v>398</v>
      </c>
      <c r="B189102" s="2" t="s">
        <v>15</v>
      </c>
      <c r="C189102" s="2" t="s">
        <v>30</v>
      </c>
      <c r="D189102" s="2" t="s">
        <v>320</v>
      </c>
      <c r="E189102" s="2"/>
      <c r="F189102" s="2" t="s">
        <v>409</v>
      </c>
      <c r="G189102" s="2" t="s">
        <v>23</v>
      </c>
      <c r="H189102">
        <v>10</v>
      </c>
    </row>
    <row r="189103" spans="1:8" x14ac:dyDescent="0.55000000000000004">
      <c r="A189103" s="2" t="s">
        <v>398</v>
      </c>
      <c r="B189103" s="2" t="s">
        <v>15</v>
      </c>
      <c r="C189103" s="2" t="s">
        <v>30</v>
      </c>
      <c r="D189103" s="2" t="s">
        <v>320</v>
      </c>
      <c r="E189103" s="2"/>
      <c r="F189103" s="2" t="s">
        <v>410</v>
      </c>
      <c r="G189103" s="2" t="s">
        <v>23</v>
      </c>
      <c r="H189103">
        <v>10</v>
      </c>
    </row>
    <row r="189104" spans="1:8" x14ac:dyDescent="0.55000000000000004">
      <c r="A189104" s="2" t="s">
        <v>398</v>
      </c>
      <c r="B189104" s="2" t="s">
        <v>15</v>
      </c>
      <c r="C189104" s="2" t="s">
        <v>30</v>
      </c>
      <c r="D189104" s="2" t="s">
        <v>320</v>
      </c>
      <c r="E189104" s="2"/>
      <c r="F189104" s="2" t="s">
        <v>414</v>
      </c>
      <c r="G189104" s="2" t="s">
        <v>23</v>
      </c>
      <c r="H189104">
        <v>10</v>
      </c>
    </row>
    <row r="189105" spans="1:8" x14ac:dyDescent="0.55000000000000004">
      <c r="A189105" s="2" t="s">
        <v>398</v>
      </c>
      <c r="B189105" s="2" t="s">
        <v>15</v>
      </c>
      <c r="C189105" s="2" t="s">
        <v>30</v>
      </c>
      <c r="D189105" s="2" t="s">
        <v>320</v>
      </c>
      <c r="E189105" s="2"/>
      <c r="F189105" s="2" t="s">
        <v>416</v>
      </c>
      <c r="G189105" s="2" t="s">
        <v>23</v>
      </c>
      <c r="H189105">
        <v>10</v>
      </c>
    </row>
    <row r="189106" spans="1:8" x14ac:dyDescent="0.55000000000000004">
      <c r="A189106" s="2" t="s">
        <v>398</v>
      </c>
      <c r="B189106" s="2" t="s">
        <v>15</v>
      </c>
      <c r="C189106" s="2" t="s">
        <v>30</v>
      </c>
      <c r="D189106" s="2" t="s">
        <v>320</v>
      </c>
      <c r="E189106" s="2"/>
      <c r="F189106" s="2" t="s">
        <v>417</v>
      </c>
      <c r="G189106" s="2" t="s">
        <v>23</v>
      </c>
      <c r="H189106">
        <v>15</v>
      </c>
    </row>
    <row r="189107" spans="1:8" x14ac:dyDescent="0.55000000000000004">
      <c r="A189107" s="2" t="s">
        <v>398</v>
      </c>
      <c r="B189107" s="2" t="s">
        <v>15</v>
      </c>
      <c r="C189107" s="2" t="s">
        <v>30</v>
      </c>
      <c r="D189107" s="2" t="s">
        <v>320</v>
      </c>
      <c r="E189107" s="2"/>
      <c r="F189107" s="2" t="s">
        <v>418</v>
      </c>
      <c r="G189107" s="2" t="s">
        <v>23</v>
      </c>
      <c r="H189107">
        <v>10</v>
      </c>
    </row>
    <row r="189108" spans="1:8" x14ac:dyDescent="0.55000000000000004">
      <c r="A189108" s="2" t="s">
        <v>398</v>
      </c>
      <c r="B189108" s="2" t="s">
        <v>15</v>
      </c>
      <c r="C189108" s="2" t="s">
        <v>30</v>
      </c>
      <c r="D189108" s="2" t="s">
        <v>320</v>
      </c>
      <c r="E189108" s="2"/>
      <c r="F189108" s="2" t="s">
        <v>424</v>
      </c>
      <c r="G189108" s="2" t="s">
        <v>23</v>
      </c>
      <c r="H189108">
        <v>10</v>
      </c>
    </row>
    <row r="189109" spans="1:8" x14ac:dyDescent="0.55000000000000004">
      <c r="A189109" s="2" t="s">
        <v>398</v>
      </c>
      <c r="B189109" s="2" t="s">
        <v>15</v>
      </c>
      <c r="C189109" s="2" t="s">
        <v>30</v>
      </c>
      <c r="D189109" s="2" t="s">
        <v>320</v>
      </c>
      <c r="E189109" s="2"/>
      <c r="F189109" s="2" t="s">
        <v>35</v>
      </c>
      <c r="G189109" s="2" t="s">
        <v>23</v>
      </c>
      <c r="H189109">
        <v>50</v>
      </c>
    </row>
    <row r="189110" spans="1:8" x14ac:dyDescent="0.55000000000000004">
      <c r="A189110" s="2" t="s">
        <v>398</v>
      </c>
      <c r="B189110" s="2" t="s">
        <v>15</v>
      </c>
      <c r="C189110" s="2" t="s">
        <v>30</v>
      </c>
      <c r="D189110" s="2" t="s">
        <v>320</v>
      </c>
      <c r="E189110" s="2"/>
      <c r="F189110" s="2" t="s">
        <v>38</v>
      </c>
      <c r="G189110" s="2" t="s">
        <v>23</v>
      </c>
      <c r="H189110">
        <v>10</v>
      </c>
    </row>
    <row r="189111" spans="1:8" x14ac:dyDescent="0.55000000000000004">
      <c r="A189111" s="2" t="s">
        <v>398</v>
      </c>
      <c r="B189111" s="2" t="s">
        <v>15</v>
      </c>
      <c r="C189111" s="2" t="s">
        <v>30</v>
      </c>
      <c r="D189111" s="2" t="s">
        <v>320</v>
      </c>
      <c r="E189111" s="2"/>
      <c r="F189111" s="2" t="s">
        <v>40</v>
      </c>
      <c r="G189111" s="2" t="s">
        <v>23</v>
      </c>
      <c r="H189111">
        <v>15</v>
      </c>
    </row>
    <row r="189112" spans="1:8" x14ac:dyDescent="0.55000000000000004">
      <c r="A189112" s="2" t="s">
        <v>398</v>
      </c>
      <c r="B189112" s="2" t="s">
        <v>15</v>
      </c>
      <c r="C189112" s="2" t="s">
        <v>30</v>
      </c>
      <c r="D189112" s="2" t="s">
        <v>320</v>
      </c>
      <c r="E189112" s="2"/>
      <c r="F189112" s="2" t="s">
        <v>41</v>
      </c>
      <c r="G189112" s="2" t="s">
        <v>23</v>
      </c>
      <c r="H189112">
        <v>15</v>
      </c>
    </row>
    <row r="189113" spans="1:8" x14ac:dyDescent="0.55000000000000004">
      <c r="A189113" s="2" t="s">
        <v>398</v>
      </c>
      <c r="B189113" s="2" t="s">
        <v>15</v>
      </c>
      <c r="C189113" s="2" t="s">
        <v>30</v>
      </c>
      <c r="D189113" s="2" t="s">
        <v>320</v>
      </c>
      <c r="E189113" s="2"/>
      <c r="F189113" s="2" t="s">
        <v>42</v>
      </c>
      <c r="G189113" s="2" t="s">
        <v>23</v>
      </c>
      <c r="H189113">
        <v>35</v>
      </c>
    </row>
    <row r="189114" spans="1:8" x14ac:dyDescent="0.55000000000000004">
      <c r="A189114" s="2" t="s">
        <v>398</v>
      </c>
      <c r="B189114" s="2" t="s">
        <v>15</v>
      </c>
      <c r="C189114" s="2" t="s">
        <v>30</v>
      </c>
      <c r="D189114" s="2" t="s">
        <v>320</v>
      </c>
      <c r="E189114" s="2"/>
      <c r="F189114" s="2" t="s">
        <v>432</v>
      </c>
      <c r="G189114" s="2" t="s">
        <v>23</v>
      </c>
      <c r="H189114">
        <v>10</v>
      </c>
    </row>
    <row r="189115" spans="1:8" x14ac:dyDescent="0.55000000000000004">
      <c r="A189115" s="2" t="s">
        <v>398</v>
      </c>
      <c r="B189115" s="2" t="s">
        <v>15</v>
      </c>
      <c r="C189115" s="2" t="s">
        <v>30</v>
      </c>
      <c r="D189115" s="2" t="s">
        <v>320</v>
      </c>
      <c r="E189115" s="2"/>
      <c r="F189115" s="2" t="s">
        <v>433</v>
      </c>
      <c r="G189115" s="2" t="s">
        <v>23</v>
      </c>
      <c r="H189115">
        <v>35</v>
      </c>
    </row>
    <row r="189116" spans="1:8" x14ac:dyDescent="0.55000000000000004">
      <c r="A189116" s="2" t="s">
        <v>398</v>
      </c>
      <c r="B189116" s="2" t="s">
        <v>15</v>
      </c>
      <c r="C189116" s="2" t="s">
        <v>30</v>
      </c>
      <c r="D189116" s="2" t="s">
        <v>320</v>
      </c>
      <c r="E189116" s="2"/>
      <c r="F189116" s="2" t="s">
        <v>434</v>
      </c>
      <c r="G189116" s="2" t="s">
        <v>23</v>
      </c>
      <c r="H189116">
        <v>15</v>
      </c>
    </row>
    <row r="189117" spans="1:8" x14ac:dyDescent="0.55000000000000004">
      <c r="A189117" s="2" t="s">
        <v>398</v>
      </c>
      <c r="B189117" s="2" t="s">
        <v>15</v>
      </c>
      <c r="C189117" s="2" t="s">
        <v>30</v>
      </c>
      <c r="D189117" s="2" t="s">
        <v>320</v>
      </c>
      <c r="E189117" s="2"/>
      <c r="F189117" s="2" t="s">
        <v>437</v>
      </c>
      <c r="G189117" s="2" t="s">
        <v>23</v>
      </c>
      <c r="H189117">
        <v>25</v>
      </c>
    </row>
    <row r="189118" spans="1:8" x14ac:dyDescent="0.55000000000000004">
      <c r="A189118" s="2" t="s">
        <v>398</v>
      </c>
      <c r="B189118" s="2" t="s">
        <v>15</v>
      </c>
      <c r="C189118" s="2" t="s">
        <v>30</v>
      </c>
      <c r="D189118" s="2" t="s">
        <v>320</v>
      </c>
      <c r="E189118" s="2"/>
      <c r="F189118" s="2" t="s">
        <v>438</v>
      </c>
      <c r="G189118" s="2" t="s">
        <v>23</v>
      </c>
      <c r="H189118">
        <v>10</v>
      </c>
    </row>
    <row r="189119" spans="1:8" x14ac:dyDescent="0.55000000000000004">
      <c r="A189119" s="2" t="s">
        <v>398</v>
      </c>
      <c r="B189119" s="2" t="s">
        <v>15</v>
      </c>
      <c r="C189119" s="2" t="s">
        <v>30</v>
      </c>
      <c r="D189119" s="2" t="s">
        <v>320</v>
      </c>
      <c r="E189119" s="2"/>
      <c r="F189119" s="2" t="s">
        <v>439</v>
      </c>
      <c r="G189119" s="2" t="s">
        <v>23</v>
      </c>
      <c r="H189119">
        <v>15</v>
      </c>
    </row>
    <row r="189120" spans="1:8" x14ac:dyDescent="0.55000000000000004">
      <c r="A189120" s="2" t="s">
        <v>398</v>
      </c>
      <c r="B189120" s="2" t="s">
        <v>15</v>
      </c>
      <c r="C189120" s="2" t="s">
        <v>30</v>
      </c>
      <c r="D189120" s="2" t="s">
        <v>320</v>
      </c>
      <c r="E189120" s="2"/>
      <c r="F189120" s="2" t="s">
        <v>442</v>
      </c>
      <c r="G189120" s="2" t="s">
        <v>23</v>
      </c>
      <c r="H189120">
        <v>10</v>
      </c>
    </row>
    <row r="189121" spans="1:8" x14ac:dyDescent="0.55000000000000004">
      <c r="A189121" s="2" t="s">
        <v>398</v>
      </c>
      <c r="B189121" s="2" t="s">
        <v>15</v>
      </c>
      <c r="C189121" s="2" t="s">
        <v>30</v>
      </c>
      <c r="D189121" s="2" t="s">
        <v>320</v>
      </c>
      <c r="E189121" s="2"/>
      <c r="F189121" s="2" t="s">
        <v>444</v>
      </c>
      <c r="G189121" s="2" t="s">
        <v>23</v>
      </c>
      <c r="H189121">
        <v>25</v>
      </c>
    </row>
    <row r="189122" spans="1:8" x14ac:dyDescent="0.55000000000000004">
      <c r="A189122" s="2" t="s">
        <v>398</v>
      </c>
      <c r="B189122" s="2" t="s">
        <v>15</v>
      </c>
      <c r="C189122" s="2" t="s">
        <v>30</v>
      </c>
      <c r="D189122" s="2" t="s">
        <v>320</v>
      </c>
      <c r="E189122" s="2"/>
      <c r="F189122" s="2" t="s">
        <v>445</v>
      </c>
      <c r="G189122" s="2" t="s">
        <v>23</v>
      </c>
      <c r="H189122">
        <v>10</v>
      </c>
    </row>
    <row r="189123" spans="1:8" x14ac:dyDescent="0.55000000000000004">
      <c r="A189123" s="2" t="s">
        <v>398</v>
      </c>
      <c r="B189123" s="2" t="s">
        <v>15</v>
      </c>
      <c r="C189123" s="2" t="s">
        <v>30</v>
      </c>
      <c r="D189123" s="2" t="s">
        <v>320</v>
      </c>
      <c r="E189123" s="2"/>
      <c r="F189123" s="2" t="s">
        <v>447</v>
      </c>
      <c r="G189123" s="2" t="s">
        <v>23</v>
      </c>
      <c r="H189123">
        <v>10</v>
      </c>
    </row>
    <row r="189124" spans="1:8" x14ac:dyDescent="0.55000000000000004">
      <c r="A189124" s="2" t="s">
        <v>398</v>
      </c>
      <c r="B189124" s="2" t="s">
        <v>15</v>
      </c>
      <c r="C189124" s="2" t="s">
        <v>30</v>
      </c>
      <c r="D189124" s="2" t="s">
        <v>320</v>
      </c>
      <c r="E189124" s="2"/>
      <c r="F189124" s="2" t="s">
        <v>448</v>
      </c>
      <c r="G189124" s="2" t="s">
        <v>23</v>
      </c>
      <c r="H189124">
        <v>15</v>
      </c>
    </row>
    <row r="189125" spans="1:8" x14ac:dyDescent="0.55000000000000004">
      <c r="A189125" s="2" t="s">
        <v>398</v>
      </c>
      <c r="B189125" s="2" t="s">
        <v>15</v>
      </c>
      <c r="C189125" s="2" t="s">
        <v>30</v>
      </c>
      <c r="D189125" s="2" t="s">
        <v>320</v>
      </c>
      <c r="E189125" s="2"/>
      <c r="F189125" s="2" t="s">
        <v>449</v>
      </c>
      <c r="G189125" s="2" t="s">
        <v>23</v>
      </c>
      <c r="H189125">
        <v>10</v>
      </c>
    </row>
    <row r="189126" spans="1:8" x14ac:dyDescent="0.55000000000000004">
      <c r="A189126" s="2" t="s">
        <v>398</v>
      </c>
      <c r="B189126" s="2" t="s">
        <v>15</v>
      </c>
      <c r="C189126" s="2" t="s">
        <v>30</v>
      </c>
      <c r="D189126" s="2" t="s">
        <v>320</v>
      </c>
      <c r="E189126" s="2"/>
      <c r="F189126" s="2" t="s">
        <v>456</v>
      </c>
      <c r="G189126" s="2" t="s">
        <v>23</v>
      </c>
      <c r="H189126">
        <v>30</v>
      </c>
    </row>
    <row r="189127" spans="1:8" x14ac:dyDescent="0.55000000000000004">
      <c r="A189127" s="2" t="s">
        <v>398</v>
      </c>
      <c r="B189127" s="2" t="s">
        <v>15</v>
      </c>
      <c r="C189127" s="2" t="s">
        <v>30</v>
      </c>
      <c r="D189127" s="2" t="s">
        <v>320</v>
      </c>
      <c r="E189127" s="2"/>
      <c r="F189127" s="2" t="s">
        <v>457</v>
      </c>
      <c r="G189127" s="2" t="s">
        <v>23</v>
      </c>
      <c r="H189127">
        <v>10</v>
      </c>
    </row>
    <row r="189128" spans="1:8" x14ac:dyDescent="0.55000000000000004">
      <c r="A189128" s="2" t="s">
        <v>398</v>
      </c>
      <c r="B189128" s="2" t="s">
        <v>15</v>
      </c>
      <c r="C189128" s="2" t="s">
        <v>30</v>
      </c>
      <c r="D189128" s="2" t="s">
        <v>320</v>
      </c>
      <c r="E189128" s="2"/>
      <c r="F189128" s="2" t="s">
        <v>459</v>
      </c>
      <c r="G189128" s="2" t="s">
        <v>23</v>
      </c>
      <c r="H189128">
        <v>10</v>
      </c>
    </row>
    <row r="189129" spans="1:8" x14ac:dyDescent="0.55000000000000004">
      <c r="A189129" s="2" t="s">
        <v>398</v>
      </c>
      <c r="B189129" s="2" t="s">
        <v>15</v>
      </c>
      <c r="C189129" s="2" t="s">
        <v>30</v>
      </c>
      <c r="D189129" s="2" t="s">
        <v>320</v>
      </c>
      <c r="E189129" s="2"/>
      <c r="F189129" s="2" t="s">
        <v>468</v>
      </c>
      <c r="G189129" s="2" t="s">
        <v>23</v>
      </c>
      <c r="H189129">
        <v>10</v>
      </c>
    </row>
    <row r="189130" spans="1:8" x14ac:dyDescent="0.55000000000000004">
      <c r="A189130" s="2" t="s">
        <v>398</v>
      </c>
      <c r="B189130" s="2" t="s">
        <v>15</v>
      </c>
      <c r="C189130" s="2" t="s">
        <v>30</v>
      </c>
      <c r="D189130" s="2" t="s">
        <v>320</v>
      </c>
      <c r="E189130" s="2"/>
      <c r="F189130" s="2" t="s">
        <v>473</v>
      </c>
      <c r="G189130" s="2" t="s">
        <v>23</v>
      </c>
      <c r="H189130">
        <v>95</v>
      </c>
    </row>
    <row r="189131" spans="1:8" x14ac:dyDescent="0.55000000000000004">
      <c r="A189131" s="2" t="s">
        <v>398</v>
      </c>
      <c r="B189131" s="2" t="s">
        <v>15</v>
      </c>
      <c r="C189131" s="2" t="s">
        <v>30</v>
      </c>
      <c r="D189131" s="2" t="s">
        <v>320</v>
      </c>
      <c r="E189131" s="2"/>
      <c r="F189131" s="2" t="s">
        <v>474</v>
      </c>
      <c r="G189131" s="2" t="s">
        <v>23</v>
      </c>
      <c r="H189131">
        <v>15</v>
      </c>
    </row>
    <row r="189132" spans="1:8" x14ac:dyDescent="0.55000000000000004">
      <c r="A189132" s="2" t="s">
        <v>398</v>
      </c>
      <c r="B189132" s="2" t="s">
        <v>15</v>
      </c>
      <c r="C189132" s="2" t="s">
        <v>30</v>
      </c>
      <c r="D189132" s="2" t="s">
        <v>320</v>
      </c>
      <c r="E189132" s="2"/>
      <c r="F189132" s="2" t="s">
        <v>475</v>
      </c>
      <c r="G189132" s="2" t="s">
        <v>23</v>
      </c>
      <c r="H189132">
        <v>10</v>
      </c>
    </row>
    <row r="189133" spans="1:8" x14ac:dyDescent="0.55000000000000004">
      <c r="A189133" s="2" t="s">
        <v>398</v>
      </c>
      <c r="B189133" s="2" t="s">
        <v>15</v>
      </c>
      <c r="C189133" s="2" t="s">
        <v>30</v>
      </c>
      <c r="D189133" s="2" t="s">
        <v>320</v>
      </c>
      <c r="E189133" s="2"/>
      <c r="F189133" s="2" t="s">
        <v>476</v>
      </c>
      <c r="G189133" s="2" t="s">
        <v>23</v>
      </c>
      <c r="H189133">
        <v>25</v>
      </c>
    </row>
    <row r="189134" spans="1:8" x14ac:dyDescent="0.55000000000000004">
      <c r="A189134" s="2" t="s">
        <v>398</v>
      </c>
      <c r="B189134" s="2" t="s">
        <v>15</v>
      </c>
      <c r="C189134" s="2" t="s">
        <v>30</v>
      </c>
      <c r="D189134" s="2" t="s">
        <v>320</v>
      </c>
      <c r="E189134" s="2"/>
      <c r="F189134" s="2" t="s">
        <v>486</v>
      </c>
      <c r="G189134" s="2" t="s">
        <v>23</v>
      </c>
      <c r="H189134">
        <v>20</v>
      </c>
    </row>
    <row r="189135" spans="1:8" x14ac:dyDescent="0.55000000000000004">
      <c r="A189135" s="2" t="s">
        <v>398</v>
      </c>
      <c r="B189135" s="2" t="s">
        <v>15</v>
      </c>
      <c r="C189135" s="2" t="s">
        <v>30</v>
      </c>
      <c r="D189135" s="2" t="s">
        <v>320</v>
      </c>
      <c r="E189135" s="2"/>
      <c r="F189135" s="2" t="s">
        <v>487</v>
      </c>
      <c r="G189135" s="2" t="s">
        <v>23</v>
      </c>
      <c r="H189135">
        <v>65</v>
      </c>
    </row>
    <row r="189136" spans="1:8" x14ac:dyDescent="0.55000000000000004">
      <c r="A189136" s="2" t="s">
        <v>398</v>
      </c>
      <c r="B189136" s="2" t="s">
        <v>15</v>
      </c>
      <c r="C189136" s="2" t="s">
        <v>30</v>
      </c>
      <c r="D189136" s="2" t="s">
        <v>320</v>
      </c>
      <c r="E189136" s="2"/>
      <c r="F189136" s="2" t="s">
        <v>492</v>
      </c>
      <c r="G189136" s="2" t="s">
        <v>23</v>
      </c>
      <c r="H189136">
        <v>10</v>
      </c>
    </row>
    <row r="189137" spans="1:8" x14ac:dyDescent="0.55000000000000004">
      <c r="A189137" s="2" t="s">
        <v>398</v>
      </c>
      <c r="B189137" s="2" t="s">
        <v>15</v>
      </c>
      <c r="C189137" s="2" t="s">
        <v>30</v>
      </c>
      <c r="D189137" s="2" t="s">
        <v>320</v>
      </c>
      <c r="E189137" s="2"/>
      <c r="F189137" s="2" t="s">
        <v>498</v>
      </c>
      <c r="G189137" s="2" t="s">
        <v>23</v>
      </c>
      <c r="H189137">
        <v>20</v>
      </c>
    </row>
    <row r="189138" spans="1:8" x14ac:dyDescent="0.55000000000000004">
      <c r="A189138" s="2" t="s">
        <v>398</v>
      </c>
      <c r="B189138" s="2" t="s">
        <v>15</v>
      </c>
      <c r="C189138" s="2" t="s">
        <v>30</v>
      </c>
      <c r="D189138" s="2" t="s">
        <v>320</v>
      </c>
      <c r="E189138" s="2"/>
      <c r="F189138" s="2" t="s">
        <v>499</v>
      </c>
      <c r="G189138" s="2" t="s">
        <v>23</v>
      </c>
      <c r="H189138">
        <v>25</v>
      </c>
    </row>
    <row r="189139" spans="1:8" x14ac:dyDescent="0.55000000000000004">
      <c r="A189139" s="2" t="s">
        <v>398</v>
      </c>
      <c r="B189139" s="2" t="s">
        <v>15</v>
      </c>
      <c r="C189139" s="2" t="s">
        <v>30</v>
      </c>
      <c r="D189139" s="2" t="s">
        <v>320</v>
      </c>
      <c r="E189139" s="2"/>
      <c r="F189139" s="2" t="s">
        <v>519</v>
      </c>
      <c r="G189139" s="2" t="s">
        <v>23</v>
      </c>
      <c r="H189139">
        <v>10</v>
      </c>
    </row>
    <row r="189140" spans="1:8" x14ac:dyDescent="0.55000000000000004">
      <c r="A189140" s="2" t="s">
        <v>398</v>
      </c>
      <c r="B189140" s="2" t="s">
        <v>15</v>
      </c>
      <c r="C189140" s="2" t="s">
        <v>30</v>
      </c>
      <c r="D189140" s="2" t="s">
        <v>320</v>
      </c>
      <c r="E189140" s="2"/>
      <c r="F189140" s="2" t="s">
        <v>186</v>
      </c>
      <c r="G189140" s="2" t="s">
        <v>23</v>
      </c>
      <c r="H189140">
        <v>65</v>
      </c>
    </row>
    <row r="189141" spans="1:8" x14ac:dyDescent="0.55000000000000004">
      <c r="A189141" s="2" t="s">
        <v>398</v>
      </c>
      <c r="B189141" s="2" t="s">
        <v>15</v>
      </c>
      <c r="C189141" s="2" t="s">
        <v>30</v>
      </c>
      <c r="D189141" s="2" t="s">
        <v>320</v>
      </c>
      <c r="E189141" s="2"/>
      <c r="F189141" s="2" t="s">
        <v>522</v>
      </c>
      <c r="G189141" s="2" t="s">
        <v>23</v>
      </c>
      <c r="H189141">
        <v>15</v>
      </c>
    </row>
    <row r="189142" spans="1:8" x14ac:dyDescent="0.55000000000000004">
      <c r="A189142" s="2" t="s">
        <v>398</v>
      </c>
      <c r="B189142" s="2" t="s">
        <v>15</v>
      </c>
      <c r="C189142" s="2" t="s">
        <v>30</v>
      </c>
      <c r="D189142" s="2" t="s">
        <v>320</v>
      </c>
      <c r="E189142" s="2"/>
      <c r="F189142" s="2" t="s">
        <v>243</v>
      </c>
      <c r="G189142" s="2" t="s">
        <v>23</v>
      </c>
      <c r="H189142">
        <v>10</v>
      </c>
    </row>
    <row r="189143" spans="1:8" x14ac:dyDescent="0.55000000000000004">
      <c r="A189143" s="2" t="s">
        <v>398</v>
      </c>
      <c r="B189143" s="2" t="s">
        <v>15</v>
      </c>
      <c r="C189143" s="2" t="s">
        <v>30</v>
      </c>
      <c r="D189143" s="2" t="s">
        <v>320</v>
      </c>
      <c r="E189143" s="2"/>
      <c r="F189143" s="2" t="s">
        <v>260</v>
      </c>
      <c r="G189143" s="2" t="s">
        <v>23</v>
      </c>
      <c r="H189143">
        <v>10</v>
      </c>
    </row>
    <row r="189144" spans="1:8" x14ac:dyDescent="0.55000000000000004">
      <c r="A189144" s="2" t="s">
        <v>398</v>
      </c>
      <c r="B189144" s="2" t="s">
        <v>15</v>
      </c>
      <c r="C189144" s="2" t="s">
        <v>30</v>
      </c>
      <c r="D189144" s="2" t="s">
        <v>320</v>
      </c>
      <c r="E189144" s="2"/>
      <c r="F189144" s="2" t="s">
        <v>534</v>
      </c>
      <c r="G189144" s="2" t="s">
        <v>23</v>
      </c>
      <c r="H189144">
        <v>10</v>
      </c>
    </row>
    <row r="189145" spans="1:8" x14ac:dyDescent="0.55000000000000004">
      <c r="A189145" s="2" t="s">
        <v>398</v>
      </c>
      <c r="B189145" s="2" t="s">
        <v>15</v>
      </c>
      <c r="C189145" s="2" t="s">
        <v>30</v>
      </c>
      <c r="D189145" s="2" t="s">
        <v>320</v>
      </c>
      <c r="E189145" s="2"/>
      <c r="F189145" s="2" t="s">
        <v>300</v>
      </c>
      <c r="G189145" s="2" t="s">
        <v>23</v>
      </c>
      <c r="H189145">
        <v>10</v>
      </c>
    </row>
    <row r="189146" spans="1:8" x14ac:dyDescent="0.55000000000000004">
      <c r="A189146" s="2" t="s">
        <v>398</v>
      </c>
      <c r="B189146" s="2" t="s">
        <v>15</v>
      </c>
      <c r="C189146" s="2" t="s">
        <v>30</v>
      </c>
      <c r="D189146" s="2" t="s">
        <v>320</v>
      </c>
      <c r="E189146" s="2"/>
      <c r="F189146" s="2" t="s">
        <v>539</v>
      </c>
      <c r="G189146" s="2" t="s">
        <v>23</v>
      </c>
      <c r="H189146">
        <v>10</v>
      </c>
    </row>
    <row r="189147" spans="1:8" x14ac:dyDescent="0.55000000000000004">
      <c r="A189147" s="2" t="s">
        <v>398</v>
      </c>
      <c r="B189147" s="2" t="s">
        <v>15</v>
      </c>
      <c r="C189147" s="2" t="s">
        <v>30</v>
      </c>
      <c r="D189147" s="2" t="s">
        <v>320</v>
      </c>
      <c r="E189147" s="2"/>
      <c r="F189147" s="2" t="s">
        <v>543</v>
      </c>
      <c r="G189147" s="2" t="s">
        <v>23</v>
      </c>
      <c r="H189147">
        <v>10</v>
      </c>
    </row>
    <row r="189148" spans="1:8" x14ac:dyDescent="0.55000000000000004">
      <c r="A189148" s="2" t="s">
        <v>398</v>
      </c>
      <c r="B189148" s="2" t="s">
        <v>15</v>
      </c>
      <c r="C189148" s="2" t="s">
        <v>30</v>
      </c>
      <c r="D189148" s="2" t="s">
        <v>320</v>
      </c>
      <c r="E189148" s="2"/>
      <c r="F189148" s="2" t="s">
        <v>804</v>
      </c>
      <c r="G189148" s="2" t="s">
        <v>23</v>
      </c>
      <c r="H189148">
        <v>10</v>
      </c>
    </row>
    <row r="189149" spans="1:8" x14ac:dyDescent="0.55000000000000004">
      <c r="A189149" s="2" t="s">
        <v>398</v>
      </c>
      <c r="B189149" s="2" t="s">
        <v>15</v>
      </c>
      <c r="C189149" s="2" t="s">
        <v>30</v>
      </c>
      <c r="D189149" s="2" t="s">
        <v>320</v>
      </c>
      <c r="E189149" s="2"/>
      <c r="F189149" s="2" t="s">
        <v>544</v>
      </c>
      <c r="G189149" s="2" t="s">
        <v>23</v>
      </c>
      <c r="H189149">
        <v>70</v>
      </c>
    </row>
    <row r="189150" spans="1:8" x14ac:dyDescent="0.55000000000000004">
      <c r="A189150" s="2" t="s">
        <v>398</v>
      </c>
      <c r="B189150" s="2" t="s">
        <v>15</v>
      </c>
      <c r="C189150" s="2" t="s">
        <v>30</v>
      </c>
      <c r="D189150" s="2" t="s">
        <v>320</v>
      </c>
      <c r="E189150" s="2"/>
      <c r="F189150" s="2" t="s">
        <v>547</v>
      </c>
      <c r="G189150" s="2" t="s">
        <v>23</v>
      </c>
      <c r="H189150">
        <v>15</v>
      </c>
    </row>
    <row r="189151" spans="1:8" x14ac:dyDescent="0.55000000000000004">
      <c r="A189151" s="2" t="s">
        <v>398</v>
      </c>
      <c r="B189151" s="2" t="s">
        <v>15</v>
      </c>
      <c r="C189151" s="2" t="s">
        <v>30</v>
      </c>
      <c r="D189151" s="2" t="s">
        <v>320</v>
      </c>
      <c r="E189151" s="2"/>
      <c r="F189151" s="2" t="s">
        <v>548</v>
      </c>
      <c r="G189151" s="2" t="s">
        <v>23</v>
      </c>
      <c r="H189151">
        <v>25</v>
      </c>
    </row>
    <row r="189152" spans="1:8" x14ac:dyDescent="0.55000000000000004">
      <c r="A189152" s="2" t="s">
        <v>398</v>
      </c>
      <c r="B189152" s="2" t="s">
        <v>15</v>
      </c>
      <c r="C189152" s="2" t="s">
        <v>30</v>
      </c>
      <c r="D189152" s="2" t="s">
        <v>320</v>
      </c>
      <c r="E189152" s="2"/>
      <c r="F189152" s="2" t="s">
        <v>549</v>
      </c>
      <c r="G189152" s="2" t="s">
        <v>23</v>
      </c>
      <c r="H189152">
        <v>30</v>
      </c>
    </row>
    <row r="189153" spans="1:8" x14ac:dyDescent="0.55000000000000004">
      <c r="A189153" s="2" t="s">
        <v>398</v>
      </c>
      <c r="B189153" s="2" t="s">
        <v>15</v>
      </c>
      <c r="C189153" s="2" t="s">
        <v>30</v>
      </c>
      <c r="D189153" s="2" t="s">
        <v>320</v>
      </c>
      <c r="E189153" s="2"/>
      <c r="F189153" s="2" t="s">
        <v>553</v>
      </c>
      <c r="G189153" s="2" t="s">
        <v>23</v>
      </c>
      <c r="H189153">
        <v>10</v>
      </c>
    </row>
    <row r="189154" spans="1:8" x14ac:dyDescent="0.55000000000000004">
      <c r="A189154" s="2" t="s">
        <v>398</v>
      </c>
      <c r="B189154" s="2" t="s">
        <v>15</v>
      </c>
      <c r="C189154" s="2" t="s">
        <v>30</v>
      </c>
      <c r="D189154" s="2" t="s">
        <v>320</v>
      </c>
      <c r="E189154" s="2"/>
      <c r="F189154" s="2" t="s">
        <v>554</v>
      </c>
      <c r="G189154" s="2" t="s">
        <v>23</v>
      </c>
      <c r="H189154">
        <v>15</v>
      </c>
    </row>
    <row r="189155" spans="1:8" x14ac:dyDescent="0.55000000000000004">
      <c r="A189155" s="2" t="s">
        <v>398</v>
      </c>
      <c r="B189155" s="2" t="s">
        <v>15</v>
      </c>
      <c r="C189155" s="2" t="s">
        <v>30</v>
      </c>
      <c r="D189155" s="2" t="s">
        <v>320</v>
      </c>
      <c r="E189155" s="2"/>
      <c r="F189155" s="2" t="s">
        <v>555</v>
      </c>
      <c r="G189155" s="2" t="s">
        <v>23</v>
      </c>
      <c r="H189155">
        <v>110</v>
      </c>
    </row>
    <row r="189156" spans="1:8" x14ac:dyDescent="0.55000000000000004">
      <c r="A189156" s="2" t="s">
        <v>398</v>
      </c>
      <c r="B189156" s="2" t="s">
        <v>15</v>
      </c>
      <c r="C189156" s="2" t="s">
        <v>30</v>
      </c>
      <c r="D189156" s="2" t="s">
        <v>320</v>
      </c>
      <c r="E189156" s="2"/>
      <c r="F189156" s="2" t="s">
        <v>556</v>
      </c>
      <c r="G189156" s="2" t="s">
        <v>23</v>
      </c>
      <c r="H189156">
        <v>10</v>
      </c>
    </row>
    <row r="189157" spans="1:8" x14ac:dyDescent="0.55000000000000004">
      <c r="A189157" s="2" t="s">
        <v>398</v>
      </c>
      <c r="B189157" s="2" t="s">
        <v>15</v>
      </c>
      <c r="C189157" s="2" t="s">
        <v>30</v>
      </c>
      <c r="D189157" s="2" t="s">
        <v>320</v>
      </c>
      <c r="E189157" s="2"/>
      <c r="F189157" s="2" t="s">
        <v>557</v>
      </c>
      <c r="G189157" s="2" t="s">
        <v>23</v>
      </c>
      <c r="H189157">
        <v>40</v>
      </c>
    </row>
    <row r="189158" spans="1:8" x14ac:dyDescent="0.55000000000000004">
      <c r="A189158" s="2" t="s">
        <v>398</v>
      </c>
      <c r="B189158" s="2" t="s">
        <v>15</v>
      </c>
      <c r="C189158" s="2" t="s">
        <v>30</v>
      </c>
      <c r="D189158" s="2" t="s">
        <v>320</v>
      </c>
      <c r="E189158" s="2"/>
      <c r="F189158" s="2" t="s">
        <v>558</v>
      </c>
      <c r="G189158" s="2" t="s">
        <v>23</v>
      </c>
      <c r="H189158">
        <v>10</v>
      </c>
    </row>
    <row r="189159" spans="1:8" x14ac:dyDescent="0.55000000000000004">
      <c r="A189159" s="2" t="s">
        <v>398</v>
      </c>
      <c r="B189159" s="2" t="s">
        <v>15</v>
      </c>
      <c r="C189159" s="2" t="s">
        <v>30</v>
      </c>
      <c r="D189159" s="2" t="s">
        <v>320</v>
      </c>
      <c r="E189159" s="2"/>
      <c r="F189159" s="2" t="s">
        <v>811</v>
      </c>
      <c r="G189159" s="2" t="s">
        <v>23</v>
      </c>
      <c r="H189159">
        <v>585</v>
      </c>
    </row>
    <row r="189160" spans="1:8" x14ac:dyDescent="0.55000000000000004">
      <c r="A189160" s="2" t="s">
        <v>398</v>
      </c>
      <c r="B189160" s="2" t="s">
        <v>15</v>
      </c>
      <c r="C189160" s="2" t="s">
        <v>30</v>
      </c>
      <c r="D189160" s="2" t="s">
        <v>320</v>
      </c>
      <c r="E189160" s="2"/>
      <c r="F189160" s="2" t="s">
        <v>562</v>
      </c>
      <c r="G189160" s="2" t="s">
        <v>23</v>
      </c>
      <c r="H189160">
        <v>200</v>
      </c>
    </row>
    <row r="189161" spans="1:8" x14ac:dyDescent="0.55000000000000004">
      <c r="A189161" s="2" t="s">
        <v>398</v>
      </c>
      <c r="B189161" s="2" t="s">
        <v>15</v>
      </c>
      <c r="C189161" s="2" t="s">
        <v>30</v>
      </c>
      <c r="D189161" s="2" t="s">
        <v>320</v>
      </c>
      <c r="E189161" s="2"/>
      <c r="F189161" s="2" t="s">
        <v>563</v>
      </c>
      <c r="G189161" s="2" t="s">
        <v>23</v>
      </c>
      <c r="H189161">
        <v>10</v>
      </c>
    </row>
    <row r="189162" spans="1:8" x14ac:dyDescent="0.55000000000000004">
      <c r="A189162" s="2" t="s">
        <v>398</v>
      </c>
      <c r="B189162" s="2" t="s">
        <v>15</v>
      </c>
      <c r="C189162" s="2" t="s">
        <v>30</v>
      </c>
      <c r="D189162" s="2" t="s">
        <v>320</v>
      </c>
      <c r="E189162" s="2"/>
      <c r="F189162" s="2" t="s">
        <v>564</v>
      </c>
      <c r="G189162" s="2" t="s">
        <v>23</v>
      </c>
      <c r="H189162">
        <v>70</v>
      </c>
    </row>
    <row r="189163" spans="1:8" x14ac:dyDescent="0.55000000000000004">
      <c r="A189163" s="2" t="s">
        <v>398</v>
      </c>
      <c r="B189163" s="2" t="s">
        <v>15</v>
      </c>
      <c r="C189163" s="2" t="s">
        <v>30</v>
      </c>
      <c r="D189163" s="2" t="s">
        <v>320</v>
      </c>
      <c r="E189163" s="2"/>
      <c r="F189163" s="2" t="s">
        <v>568</v>
      </c>
      <c r="G189163" s="2" t="s">
        <v>23</v>
      </c>
      <c r="H189163">
        <v>240</v>
      </c>
    </row>
    <row r="189164" spans="1:8" x14ac:dyDescent="0.55000000000000004">
      <c r="A189164" s="2" t="s">
        <v>398</v>
      </c>
      <c r="B189164" s="2" t="s">
        <v>15</v>
      </c>
      <c r="C189164" s="2" t="s">
        <v>30</v>
      </c>
      <c r="D189164" s="2" t="s">
        <v>320</v>
      </c>
      <c r="E189164" s="2"/>
      <c r="F189164" s="2" t="s">
        <v>570</v>
      </c>
      <c r="G189164" s="2" t="s">
        <v>23</v>
      </c>
      <c r="H189164">
        <v>10</v>
      </c>
    </row>
    <row r="189165" spans="1:8" x14ac:dyDescent="0.55000000000000004">
      <c r="A189165" s="2" t="s">
        <v>398</v>
      </c>
      <c r="B189165" s="2" t="s">
        <v>15</v>
      </c>
      <c r="C189165" s="2" t="s">
        <v>30</v>
      </c>
      <c r="D189165" s="2" t="s">
        <v>320</v>
      </c>
      <c r="E189165" s="2"/>
      <c r="F189165" s="2" t="s">
        <v>571</v>
      </c>
      <c r="G189165" s="2" t="s">
        <v>23</v>
      </c>
      <c r="H189165">
        <v>40</v>
      </c>
    </row>
    <row r="189166" spans="1:8" x14ac:dyDescent="0.55000000000000004">
      <c r="A189166" s="2" t="s">
        <v>398</v>
      </c>
      <c r="B189166" s="2" t="s">
        <v>15</v>
      </c>
      <c r="C189166" s="2" t="s">
        <v>30</v>
      </c>
      <c r="D189166" s="2" t="s">
        <v>320</v>
      </c>
      <c r="E189166" s="2"/>
      <c r="F189166" s="2" t="s">
        <v>572</v>
      </c>
      <c r="G189166" s="2" t="s">
        <v>23</v>
      </c>
      <c r="H189166">
        <v>25</v>
      </c>
    </row>
    <row r="189167" spans="1:8" x14ac:dyDescent="0.55000000000000004">
      <c r="A189167" s="2" t="s">
        <v>398</v>
      </c>
      <c r="B189167" s="2" t="s">
        <v>15</v>
      </c>
      <c r="C189167" s="2" t="s">
        <v>30</v>
      </c>
      <c r="D189167" s="2" t="s">
        <v>320</v>
      </c>
      <c r="E189167" s="2"/>
      <c r="F189167" s="2" t="s">
        <v>573</v>
      </c>
      <c r="G189167" s="2" t="s">
        <v>23</v>
      </c>
      <c r="H189167">
        <v>55</v>
      </c>
    </row>
    <row r="189168" spans="1:8" x14ac:dyDescent="0.55000000000000004">
      <c r="A189168" s="2" t="s">
        <v>398</v>
      </c>
      <c r="B189168" s="2" t="s">
        <v>15</v>
      </c>
      <c r="C189168" s="2" t="s">
        <v>30</v>
      </c>
      <c r="D189168" s="2" t="s">
        <v>320</v>
      </c>
      <c r="E189168" s="2"/>
      <c r="F189168" s="2" t="s">
        <v>575</v>
      </c>
      <c r="G189168" s="2" t="s">
        <v>23</v>
      </c>
      <c r="H189168">
        <v>60</v>
      </c>
    </row>
    <row r="189169" spans="1:8" x14ac:dyDescent="0.55000000000000004">
      <c r="A189169" s="2" t="s">
        <v>398</v>
      </c>
      <c r="B189169" s="2" t="s">
        <v>15</v>
      </c>
      <c r="C189169" s="2" t="s">
        <v>30</v>
      </c>
      <c r="D189169" s="2" t="s">
        <v>320</v>
      </c>
      <c r="E189169" s="2"/>
      <c r="F189169" s="2" t="s">
        <v>576</v>
      </c>
      <c r="G189169" s="2" t="s">
        <v>23</v>
      </c>
      <c r="H189169">
        <v>15</v>
      </c>
    </row>
    <row r="189170" spans="1:8" x14ac:dyDescent="0.55000000000000004">
      <c r="A189170" s="2" t="s">
        <v>398</v>
      </c>
      <c r="B189170" s="2" t="s">
        <v>15</v>
      </c>
      <c r="C189170" s="2" t="s">
        <v>30</v>
      </c>
      <c r="D189170" s="2" t="s">
        <v>320</v>
      </c>
      <c r="E189170" s="2"/>
      <c r="F189170" s="2" t="s">
        <v>577</v>
      </c>
      <c r="G189170" s="2" t="s">
        <v>23</v>
      </c>
      <c r="H189170">
        <v>40</v>
      </c>
    </row>
    <row r="189171" spans="1:8" x14ac:dyDescent="0.55000000000000004">
      <c r="A189171" s="2" t="s">
        <v>398</v>
      </c>
      <c r="B189171" s="2" t="s">
        <v>15</v>
      </c>
      <c r="C189171" s="2" t="s">
        <v>30</v>
      </c>
      <c r="D189171" s="2" t="s">
        <v>320</v>
      </c>
      <c r="E189171" s="2"/>
      <c r="F189171" s="2" t="s">
        <v>604</v>
      </c>
      <c r="G189171" s="2" t="s">
        <v>23</v>
      </c>
      <c r="H189171">
        <v>10</v>
      </c>
    </row>
    <row r="189172" spans="1:8" x14ac:dyDescent="0.55000000000000004">
      <c r="A189172" s="2" t="s">
        <v>398</v>
      </c>
      <c r="B189172" s="2" t="s">
        <v>15</v>
      </c>
      <c r="C189172" s="2" t="s">
        <v>30</v>
      </c>
      <c r="D189172" s="2" t="s">
        <v>320</v>
      </c>
      <c r="E189172" s="2"/>
      <c r="F189172" s="2" t="s">
        <v>605</v>
      </c>
      <c r="G189172" s="2" t="s">
        <v>23</v>
      </c>
      <c r="H189172">
        <v>10</v>
      </c>
    </row>
    <row r="189173" spans="1:8" x14ac:dyDescent="0.55000000000000004">
      <c r="A189173" s="2" t="s">
        <v>398</v>
      </c>
      <c r="B189173" s="2" t="s">
        <v>15</v>
      </c>
      <c r="C189173" s="2" t="s">
        <v>30</v>
      </c>
      <c r="D189173" s="2" t="s">
        <v>320</v>
      </c>
      <c r="E189173" s="2"/>
      <c r="F189173" s="2" t="s">
        <v>710</v>
      </c>
      <c r="G189173" s="2" t="s">
        <v>23</v>
      </c>
      <c r="H189173">
        <v>20</v>
      </c>
    </row>
    <row r="189174" spans="1:8" x14ac:dyDescent="0.55000000000000004">
      <c r="A189174" s="2" t="s">
        <v>398</v>
      </c>
      <c r="B189174" s="2" t="s">
        <v>15</v>
      </c>
      <c r="C189174" s="2" t="s">
        <v>30</v>
      </c>
      <c r="D189174" s="2" t="s">
        <v>320</v>
      </c>
      <c r="E189174" s="2"/>
      <c r="F189174" s="2" t="s">
        <v>615</v>
      </c>
      <c r="G189174" s="2" t="s">
        <v>23</v>
      </c>
      <c r="H189174">
        <v>20</v>
      </c>
    </row>
    <row r="189175" spans="1:8" x14ac:dyDescent="0.55000000000000004">
      <c r="A189175" s="2" t="s">
        <v>398</v>
      </c>
      <c r="B189175" s="2" t="s">
        <v>15</v>
      </c>
      <c r="C189175" s="2" t="s">
        <v>30</v>
      </c>
      <c r="D189175" s="2" t="s">
        <v>320</v>
      </c>
      <c r="E189175" s="2"/>
      <c r="F189175" s="2" t="s">
        <v>616</v>
      </c>
      <c r="G189175" s="2" t="s">
        <v>23</v>
      </c>
      <c r="H189175">
        <v>25</v>
      </c>
    </row>
    <row r="189176" spans="1:8" x14ac:dyDescent="0.55000000000000004">
      <c r="A189176" s="2" t="s">
        <v>398</v>
      </c>
      <c r="B189176" s="2" t="s">
        <v>15</v>
      </c>
      <c r="C189176" s="2" t="s">
        <v>30</v>
      </c>
      <c r="D189176" s="2" t="s">
        <v>320</v>
      </c>
      <c r="E189176" s="2"/>
      <c r="F189176" s="2" t="s">
        <v>618</v>
      </c>
      <c r="G189176" s="2" t="s">
        <v>23</v>
      </c>
      <c r="H189176">
        <v>10</v>
      </c>
    </row>
    <row r="189177" spans="1:8" x14ac:dyDescent="0.55000000000000004">
      <c r="A189177" s="2" t="s">
        <v>398</v>
      </c>
      <c r="B189177" s="2" t="s">
        <v>15</v>
      </c>
      <c r="C189177" s="2" t="s">
        <v>30</v>
      </c>
      <c r="D189177" s="2" t="s">
        <v>320</v>
      </c>
      <c r="E189177" s="2"/>
      <c r="F189177" s="2" t="s">
        <v>688</v>
      </c>
      <c r="G189177" s="2" t="s">
        <v>23</v>
      </c>
      <c r="H189177">
        <v>10</v>
      </c>
    </row>
    <row r="189178" spans="1:8" x14ac:dyDescent="0.55000000000000004">
      <c r="A189178" s="2" t="s">
        <v>398</v>
      </c>
      <c r="B189178" s="2" t="s">
        <v>15</v>
      </c>
      <c r="C189178" s="2" t="s">
        <v>30</v>
      </c>
      <c r="D189178" s="2" t="s">
        <v>320</v>
      </c>
      <c r="E189178" s="2"/>
      <c r="F189178" s="2" t="s">
        <v>670</v>
      </c>
      <c r="G189178" s="2" t="s">
        <v>23</v>
      </c>
      <c r="H189178">
        <v>10</v>
      </c>
    </row>
    <row r="189179" spans="1:8" x14ac:dyDescent="0.55000000000000004">
      <c r="A189179" s="2" t="s">
        <v>398</v>
      </c>
      <c r="B189179" s="2" t="s">
        <v>15</v>
      </c>
      <c r="C189179" s="2" t="s">
        <v>30</v>
      </c>
      <c r="D189179" s="2" t="s">
        <v>320</v>
      </c>
      <c r="E189179" s="2"/>
      <c r="F189179" s="2" t="s">
        <v>676</v>
      </c>
      <c r="G189179" s="2" t="s">
        <v>23</v>
      </c>
      <c r="H189179">
        <v>10</v>
      </c>
    </row>
    <row r="189180" spans="1:8" x14ac:dyDescent="0.55000000000000004">
      <c r="A189180" s="2" t="s">
        <v>398</v>
      </c>
      <c r="B189180" s="2" t="s">
        <v>15</v>
      </c>
      <c r="C189180" s="2" t="s">
        <v>30</v>
      </c>
      <c r="D189180" s="2" t="s">
        <v>320</v>
      </c>
      <c r="E189180" s="2"/>
      <c r="F189180" s="2" t="s">
        <v>684</v>
      </c>
      <c r="G189180" s="2" t="s">
        <v>23</v>
      </c>
      <c r="H189180">
        <v>30</v>
      </c>
    </row>
    <row r="189181" spans="1:8" x14ac:dyDescent="0.55000000000000004">
      <c r="A189181" s="2" t="s">
        <v>398</v>
      </c>
      <c r="B189181" s="2" t="s">
        <v>15</v>
      </c>
      <c r="C189181" s="2" t="s">
        <v>30</v>
      </c>
      <c r="D189181" s="2" t="s">
        <v>321</v>
      </c>
      <c r="E189181" s="2"/>
      <c r="F189181" s="2" t="s">
        <v>831</v>
      </c>
      <c r="G189181" s="2" t="s">
        <v>23</v>
      </c>
      <c r="H189181">
        <v>50</v>
      </c>
    </row>
    <row r="189182" spans="1:8" x14ac:dyDescent="0.55000000000000004">
      <c r="A189182" s="2" t="s">
        <v>398</v>
      </c>
      <c r="B189182" s="2" t="s">
        <v>15</v>
      </c>
      <c r="C189182" s="2" t="s">
        <v>30</v>
      </c>
      <c r="D189182" s="2" t="s">
        <v>321</v>
      </c>
      <c r="E189182" s="2"/>
      <c r="F189182" s="2" t="s">
        <v>406</v>
      </c>
      <c r="G189182" s="2" t="s">
        <v>23</v>
      </c>
      <c r="H189182">
        <v>10</v>
      </c>
    </row>
    <row r="189183" spans="1:8" x14ac:dyDescent="0.55000000000000004">
      <c r="A189183" s="2" t="s">
        <v>398</v>
      </c>
      <c r="B189183" s="2" t="s">
        <v>15</v>
      </c>
      <c r="C189183" s="2" t="s">
        <v>30</v>
      </c>
      <c r="D189183" s="2" t="s">
        <v>321</v>
      </c>
      <c r="E189183" s="2"/>
      <c r="F189183" s="2" t="s">
        <v>409</v>
      </c>
      <c r="G189183" s="2" t="s">
        <v>23</v>
      </c>
      <c r="H189183">
        <v>10</v>
      </c>
    </row>
    <row r="189184" spans="1:8" x14ac:dyDescent="0.55000000000000004">
      <c r="A189184" s="2" t="s">
        <v>398</v>
      </c>
      <c r="B189184" s="2" t="s">
        <v>15</v>
      </c>
      <c r="C189184" s="2" t="s">
        <v>30</v>
      </c>
      <c r="D189184" s="2" t="s">
        <v>321</v>
      </c>
      <c r="E189184" s="2"/>
      <c r="F189184" s="2" t="s">
        <v>410</v>
      </c>
      <c r="G189184" s="2" t="s">
        <v>23</v>
      </c>
      <c r="H189184">
        <v>20</v>
      </c>
    </row>
    <row r="189185" spans="1:8" x14ac:dyDescent="0.55000000000000004">
      <c r="A189185" s="2" t="s">
        <v>398</v>
      </c>
      <c r="B189185" s="2" t="s">
        <v>15</v>
      </c>
      <c r="C189185" s="2" t="s">
        <v>30</v>
      </c>
      <c r="D189185" s="2" t="s">
        <v>321</v>
      </c>
      <c r="E189185" s="2"/>
      <c r="F189185" s="2" t="s">
        <v>412</v>
      </c>
      <c r="G189185" s="2" t="s">
        <v>23</v>
      </c>
      <c r="H189185">
        <v>10</v>
      </c>
    </row>
    <row r="189186" spans="1:8" x14ac:dyDescent="0.55000000000000004">
      <c r="A189186" s="2" t="s">
        <v>398</v>
      </c>
      <c r="B189186" s="2" t="s">
        <v>15</v>
      </c>
      <c r="C189186" s="2" t="s">
        <v>30</v>
      </c>
      <c r="D189186" s="2" t="s">
        <v>321</v>
      </c>
      <c r="E189186" s="2"/>
      <c r="F189186" s="2" t="s">
        <v>415</v>
      </c>
      <c r="G189186" s="2" t="s">
        <v>23</v>
      </c>
      <c r="H189186">
        <v>10</v>
      </c>
    </row>
    <row r="189187" spans="1:8" x14ac:dyDescent="0.55000000000000004">
      <c r="A189187" s="2" t="s">
        <v>398</v>
      </c>
      <c r="B189187" s="2" t="s">
        <v>15</v>
      </c>
      <c r="C189187" s="2" t="s">
        <v>30</v>
      </c>
      <c r="D189187" s="2" t="s">
        <v>321</v>
      </c>
      <c r="E189187" s="2"/>
      <c r="F189187" s="2" t="s">
        <v>416</v>
      </c>
      <c r="G189187" s="2" t="s">
        <v>23</v>
      </c>
      <c r="H189187">
        <v>175</v>
      </c>
    </row>
    <row r="189188" spans="1:8" x14ac:dyDescent="0.55000000000000004">
      <c r="A189188" s="2" t="s">
        <v>398</v>
      </c>
      <c r="B189188" s="2" t="s">
        <v>15</v>
      </c>
      <c r="C189188" s="2" t="s">
        <v>30</v>
      </c>
      <c r="D189188" s="2" t="s">
        <v>321</v>
      </c>
      <c r="E189188" s="2"/>
      <c r="F189188" s="2" t="s">
        <v>419</v>
      </c>
      <c r="G189188" s="2" t="s">
        <v>23</v>
      </c>
      <c r="H189188">
        <v>90</v>
      </c>
    </row>
    <row r="189189" spans="1:8" x14ac:dyDescent="0.55000000000000004">
      <c r="A189189" s="2" t="s">
        <v>398</v>
      </c>
      <c r="B189189" s="2" t="s">
        <v>15</v>
      </c>
      <c r="C189189" s="2" t="s">
        <v>30</v>
      </c>
      <c r="D189189" s="2" t="s">
        <v>321</v>
      </c>
      <c r="E189189" s="2"/>
      <c r="F189189" s="2" t="s">
        <v>421</v>
      </c>
      <c r="G189189" s="2" t="s">
        <v>23</v>
      </c>
      <c r="H189189">
        <v>30</v>
      </c>
    </row>
    <row r="189190" spans="1:8" x14ac:dyDescent="0.55000000000000004">
      <c r="A189190" s="2" t="s">
        <v>398</v>
      </c>
      <c r="B189190" s="2" t="s">
        <v>15</v>
      </c>
      <c r="C189190" s="2" t="s">
        <v>30</v>
      </c>
      <c r="D189190" s="2" t="s">
        <v>321</v>
      </c>
      <c r="E189190" s="2"/>
      <c r="F189190" s="2" t="s">
        <v>422</v>
      </c>
      <c r="G189190" s="2" t="s">
        <v>23</v>
      </c>
      <c r="H189190">
        <v>10</v>
      </c>
    </row>
    <row r="189191" spans="1:8" x14ac:dyDescent="0.55000000000000004">
      <c r="A189191" s="2" t="s">
        <v>398</v>
      </c>
      <c r="B189191" s="2" t="s">
        <v>15</v>
      </c>
      <c r="C189191" s="2" t="s">
        <v>30</v>
      </c>
      <c r="D189191" s="2" t="s">
        <v>321</v>
      </c>
      <c r="E189191" s="2"/>
      <c r="F189191" s="2" t="s">
        <v>424</v>
      </c>
      <c r="G189191" s="2" t="s">
        <v>23</v>
      </c>
      <c r="H189191">
        <v>150</v>
      </c>
    </row>
    <row r="189192" spans="1:8" x14ac:dyDescent="0.55000000000000004">
      <c r="A189192" s="2" t="s">
        <v>398</v>
      </c>
      <c r="B189192" s="2" t="s">
        <v>15</v>
      </c>
      <c r="C189192" s="2" t="s">
        <v>30</v>
      </c>
      <c r="D189192" s="2" t="s">
        <v>321</v>
      </c>
      <c r="E189192" s="2"/>
      <c r="F189192" s="2" t="s">
        <v>35</v>
      </c>
      <c r="G189192" s="2" t="s">
        <v>23</v>
      </c>
      <c r="H189192">
        <v>10</v>
      </c>
    </row>
    <row r="189193" spans="1:8" x14ac:dyDescent="0.55000000000000004">
      <c r="A189193" s="2" t="s">
        <v>398</v>
      </c>
      <c r="B189193" s="2" t="s">
        <v>15</v>
      </c>
      <c r="C189193" s="2" t="s">
        <v>30</v>
      </c>
      <c r="D189193" s="2" t="s">
        <v>321</v>
      </c>
      <c r="E189193" s="2"/>
      <c r="F189193" s="2" t="s">
        <v>40</v>
      </c>
      <c r="G189193" s="2" t="s">
        <v>23</v>
      </c>
      <c r="H189193">
        <v>10</v>
      </c>
    </row>
    <row r="189194" spans="1:8" x14ac:dyDescent="0.55000000000000004">
      <c r="A189194" s="2" t="s">
        <v>398</v>
      </c>
      <c r="B189194" s="2" t="s">
        <v>15</v>
      </c>
      <c r="C189194" s="2" t="s">
        <v>30</v>
      </c>
      <c r="D189194" s="2" t="s">
        <v>321</v>
      </c>
      <c r="E189194" s="2"/>
      <c r="F189194" s="2" t="s">
        <v>42</v>
      </c>
      <c r="G189194" s="2" t="s">
        <v>23</v>
      </c>
      <c r="H189194">
        <v>10</v>
      </c>
    </row>
    <row r="189195" spans="1:8" x14ac:dyDescent="0.55000000000000004">
      <c r="A189195" s="2" t="s">
        <v>398</v>
      </c>
      <c r="B189195" s="2" t="s">
        <v>15</v>
      </c>
      <c r="C189195" s="2" t="s">
        <v>30</v>
      </c>
      <c r="D189195" s="2" t="s">
        <v>321</v>
      </c>
      <c r="E189195" s="2"/>
      <c r="F189195" s="2" t="s">
        <v>433</v>
      </c>
      <c r="G189195" s="2" t="s">
        <v>23</v>
      </c>
      <c r="H189195">
        <v>10</v>
      </c>
    </row>
    <row r="189196" spans="1:8" x14ac:dyDescent="0.55000000000000004">
      <c r="A189196" s="2" t="s">
        <v>398</v>
      </c>
      <c r="B189196" s="2" t="s">
        <v>15</v>
      </c>
      <c r="C189196" s="2" t="s">
        <v>30</v>
      </c>
      <c r="D189196" s="2" t="s">
        <v>321</v>
      </c>
      <c r="E189196" s="2"/>
      <c r="F189196" s="2" t="s">
        <v>438</v>
      </c>
      <c r="G189196" s="2" t="s">
        <v>23</v>
      </c>
      <c r="H189196">
        <v>10</v>
      </c>
    </row>
    <row r="189197" spans="1:8" x14ac:dyDescent="0.55000000000000004">
      <c r="A189197" s="2" t="s">
        <v>398</v>
      </c>
      <c r="B189197" s="2" t="s">
        <v>15</v>
      </c>
      <c r="C189197" s="2" t="s">
        <v>30</v>
      </c>
      <c r="D189197" s="2" t="s">
        <v>321</v>
      </c>
      <c r="E189197" s="2"/>
      <c r="F189197" s="2" t="s">
        <v>439</v>
      </c>
      <c r="G189197" s="2" t="s">
        <v>23</v>
      </c>
      <c r="H189197">
        <v>30</v>
      </c>
    </row>
    <row r="189198" spans="1:8" x14ac:dyDescent="0.55000000000000004">
      <c r="A189198" s="2" t="s">
        <v>398</v>
      </c>
      <c r="B189198" s="2" t="s">
        <v>15</v>
      </c>
      <c r="C189198" s="2" t="s">
        <v>30</v>
      </c>
      <c r="D189198" s="2" t="s">
        <v>321</v>
      </c>
      <c r="E189198" s="2"/>
      <c r="F189198" s="2" t="s">
        <v>441</v>
      </c>
      <c r="G189198" s="2" t="s">
        <v>23</v>
      </c>
      <c r="H189198">
        <v>15</v>
      </c>
    </row>
    <row r="189199" spans="1:8" x14ac:dyDescent="0.55000000000000004">
      <c r="A189199" s="2" t="s">
        <v>398</v>
      </c>
      <c r="B189199" s="2" t="s">
        <v>15</v>
      </c>
      <c r="C189199" s="2" t="s">
        <v>30</v>
      </c>
      <c r="D189199" s="2" t="s">
        <v>321</v>
      </c>
      <c r="E189199" s="2"/>
      <c r="F189199" s="2" t="s">
        <v>442</v>
      </c>
      <c r="G189199" s="2" t="s">
        <v>23</v>
      </c>
      <c r="H189199">
        <v>35</v>
      </c>
    </row>
    <row r="189200" spans="1:8" x14ac:dyDescent="0.55000000000000004">
      <c r="A189200" s="2" t="s">
        <v>398</v>
      </c>
      <c r="B189200" s="2" t="s">
        <v>15</v>
      </c>
      <c r="C189200" s="2" t="s">
        <v>30</v>
      </c>
      <c r="D189200" s="2" t="s">
        <v>321</v>
      </c>
      <c r="E189200" s="2"/>
      <c r="F189200" s="2" t="s">
        <v>444</v>
      </c>
      <c r="G189200" s="2" t="s">
        <v>23</v>
      </c>
      <c r="H189200">
        <v>40</v>
      </c>
    </row>
    <row r="189201" spans="1:8" x14ac:dyDescent="0.55000000000000004">
      <c r="A189201" s="2" t="s">
        <v>398</v>
      </c>
      <c r="B189201" s="2" t="s">
        <v>15</v>
      </c>
      <c r="C189201" s="2" t="s">
        <v>30</v>
      </c>
      <c r="D189201" s="2" t="s">
        <v>321</v>
      </c>
      <c r="E189201" s="2"/>
      <c r="F189201" s="2" t="s">
        <v>445</v>
      </c>
      <c r="G189201" s="2" t="s">
        <v>23</v>
      </c>
      <c r="H189201">
        <v>65</v>
      </c>
    </row>
    <row r="189202" spans="1:8" x14ac:dyDescent="0.55000000000000004">
      <c r="A189202" s="2" t="s">
        <v>398</v>
      </c>
      <c r="B189202" s="2" t="s">
        <v>15</v>
      </c>
      <c r="C189202" s="2" t="s">
        <v>30</v>
      </c>
      <c r="D189202" s="2" t="s">
        <v>321</v>
      </c>
      <c r="E189202" s="2"/>
      <c r="F189202" s="2" t="s">
        <v>448</v>
      </c>
      <c r="G189202" s="2" t="s">
        <v>23</v>
      </c>
      <c r="H189202">
        <v>10</v>
      </c>
    </row>
    <row r="189203" spans="1:8" x14ac:dyDescent="0.55000000000000004">
      <c r="A189203" s="2" t="s">
        <v>398</v>
      </c>
      <c r="B189203" s="2" t="s">
        <v>15</v>
      </c>
      <c r="C189203" s="2" t="s">
        <v>30</v>
      </c>
      <c r="D189203" s="2" t="s">
        <v>321</v>
      </c>
      <c r="E189203" s="2"/>
      <c r="F189203" s="2" t="s">
        <v>449</v>
      </c>
      <c r="G189203" s="2" t="s">
        <v>23</v>
      </c>
      <c r="H189203">
        <v>10</v>
      </c>
    </row>
    <row r="189204" spans="1:8" x14ac:dyDescent="0.55000000000000004">
      <c r="A189204" s="2" t="s">
        <v>398</v>
      </c>
      <c r="B189204" s="2" t="s">
        <v>15</v>
      </c>
      <c r="C189204" s="2" t="s">
        <v>30</v>
      </c>
      <c r="D189204" s="2" t="s">
        <v>321</v>
      </c>
      <c r="E189204" s="2"/>
      <c r="F189204" s="2" t="s">
        <v>451</v>
      </c>
      <c r="G189204" s="2" t="s">
        <v>23</v>
      </c>
      <c r="H189204">
        <v>10</v>
      </c>
    </row>
    <row r="189205" spans="1:8" x14ac:dyDescent="0.55000000000000004">
      <c r="A189205" s="2" t="s">
        <v>398</v>
      </c>
      <c r="B189205" s="2" t="s">
        <v>15</v>
      </c>
      <c r="C189205" s="2" t="s">
        <v>30</v>
      </c>
      <c r="D189205" s="2" t="s">
        <v>321</v>
      </c>
      <c r="E189205" s="2"/>
      <c r="F189205" s="2" t="s">
        <v>473</v>
      </c>
      <c r="G189205" s="2" t="s">
        <v>23</v>
      </c>
      <c r="H189205">
        <v>10</v>
      </c>
    </row>
    <row r="189206" spans="1:8" x14ac:dyDescent="0.55000000000000004">
      <c r="A189206" s="2" t="s">
        <v>398</v>
      </c>
      <c r="B189206" s="2" t="s">
        <v>15</v>
      </c>
      <c r="C189206" s="2" t="s">
        <v>30</v>
      </c>
      <c r="D189206" s="2" t="s">
        <v>321</v>
      </c>
      <c r="E189206" s="2"/>
      <c r="F189206" s="2" t="s">
        <v>482</v>
      </c>
      <c r="G189206" s="2" t="s">
        <v>23</v>
      </c>
      <c r="H189206">
        <v>90</v>
      </c>
    </row>
    <row r="189207" spans="1:8" x14ac:dyDescent="0.55000000000000004">
      <c r="A189207" s="2" t="s">
        <v>398</v>
      </c>
      <c r="B189207" s="2" t="s">
        <v>15</v>
      </c>
      <c r="C189207" s="2" t="s">
        <v>30</v>
      </c>
      <c r="D189207" s="2" t="s">
        <v>321</v>
      </c>
      <c r="E189207" s="2"/>
      <c r="F189207" s="2" t="s">
        <v>502</v>
      </c>
      <c r="G189207" s="2" t="s">
        <v>23</v>
      </c>
      <c r="H189207">
        <v>15</v>
      </c>
    </row>
    <row r="189208" spans="1:8" x14ac:dyDescent="0.55000000000000004">
      <c r="A189208" s="2" t="s">
        <v>398</v>
      </c>
      <c r="B189208" s="2" t="s">
        <v>15</v>
      </c>
      <c r="C189208" s="2" t="s">
        <v>30</v>
      </c>
      <c r="D189208" s="2" t="s">
        <v>321</v>
      </c>
      <c r="E189208" s="2"/>
      <c r="F189208" s="2" t="s">
        <v>720</v>
      </c>
      <c r="G189208" s="2" t="s">
        <v>23</v>
      </c>
      <c r="H189208">
        <v>10</v>
      </c>
    </row>
    <row r="189209" spans="1:8" x14ac:dyDescent="0.55000000000000004">
      <c r="A189209" s="2" t="s">
        <v>398</v>
      </c>
      <c r="B189209" s="2" t="s">
        <v>15</v>
      </c>
      <c r="C189209" s="2" t="s">
        <v>30</v>
      </c>
      <c r="D189209" s="2" t="s">
        <v>321</v>
      </c>
      <c r="E189209" s="2"/>
      <c r="F189209" s="2" t="s">
        <v>806</v>
      </c>
      <c r="G189209" s="2" t="s">
        <v>23</v>
      </c>
      <c r="H189209">
        <v>10</v>
      </c>
    </row>
    <row r="189210" spans="1:8" x14ac:dyDescent="0.55000000000000004">
      <c r="A189210" s="2" t="s">
        <v>398</v>
      </c>
      <c r="B189210" s="2" t="s">
        <v>15</v>
      </c>
      <c r="C189210" s="2" t="s">
        <v>30</v>
      </c>
      <c r="D189210" s="2" t="s">
        <v>321</v>
      </c>
      <c r="E189210" s="2"/>
      <c r="F189210" s="2" t="s">
        <v>508</v>
      </c>
      <c r="G189210" s="2" t="s">
        <v>23</v>
      </c>
      <c r="H189210">
        <v>10</v>
      </c>
    </row>
    <row r="189211" spans="1:8" x14ac:dyDescent="0.55000000000000004">
      <c r="A189211" s="2" t="s">
        <v>398</v>
      </c>
      <c r="B189211" s="2" t="s">
        <v>15</v>
      </c>
      <c r="C189211" s="2" t="s">
        <v>30</v>
      </c>
      <c r="D189211" s="2" t="s">
        <v>321</v>
      </c>
      <c r="E189211" s="2"/>
      <c r="F189211" s="2" t="s">
        <v>745</v>
      </c>
      <c r="G189211" s="2" t="s">
        <v>23</v>
      </c>
      <c r="H189211">
        <v>75</v>
      </c>
    </row>
    <row r="189212" spans="1:8" x14ac:dyDescent="0.55000000000000004">
      <c r="A189212" s="2" t="s">
        <v>398</v>
      </c>
      <c r="B189212" s="2" t="s">
        <v>15</v>
      </c>
      <c r="C189212" s="2" t="s">
        <v>30</v>
      </c>
      <c r="D189212" s="2" t="s">
        <v>321</v>
      </c>
      <c r="E189212" s="2"/>
      <c r="F189212" s="2" t="s">
        <v>519</v>
      </c>
      <c r="G189212" s="2" t="s">
        <v>23</v>
      </c>
      <c r="H189212">
        <v>30</v>
      </c>
    </row>
    <row r="189213" spans="1:8" x14ac:dyDescent="0.55000000000000004">
      <c r="A189213" s="2" t="s">
        <v>398</v>
      </c>
      <c r="B189213" s="2" t="s">
        <v>15</v>
      </c>
      <c r="C189213" s="2" t="s">
        <v>30</v>
      </c>
      <c r="D189213" s="2" t="s">
        <v>321</v>
      </c>
      <c r="E189213" s="2"/>
      <c r="F189213" s="2" t="s">
        <v>520</v>
      </c>
      <c r="G189213" s="2" t="s">
        <v>23</v>
      </c>
      <c r="H189213">
        <v>25</v>
      </c>
    </row>
    <row r="189214" spans="1:8" x14ac:dyDescent="0.55000000000000004">
      <c r="A189214" s="2" t="s">
        <v>398</v>
      </c>
      <c r="B189214" s="2" t="s">
        <v>15</v>
      </c>
      <c r="C189214" s="2" t="s">
        <v>30</v>
      </c>
      <c r="D189214" s="2" t="s">
        <v>321</v>
      </c>
      <c r="E189214" s="2"/>
      <c r="F189214" s="2" t="s">
        <v>186</v>
      </c>
      <c r="G189214" s="2" t="s">
        <v>23</v>
      </c>
      <c r="H189214">
        <v>10</v>
      </c>
    </row>
    <row r="189215" spans="1:8" x14ac:dyDescent="0.55000000000000004">
      <c r="A189215" s="2" t="s">
        <v>398</v>
      </c>
      <c r="B189215" s="2" t="s">
        <v>15</v>
      </c>
      <c r="C189215" s="2" t="s">
        <v>30</v>
      </c>
      <c r="D189215" s="2" t="s">
        <v>321</v>
      </c>
      <c r="E189215" s="2"/>
      <c r="F189215" s="2" t="s">
        <v>531</v>
      </c>
      <c r="G189215" s="2" t="s">
        <v>23</v>
      </c>
      <c r="H189215">
        <v>10</v>
      </c>
    </row>
    <row r="189216" spans="1:8" x14ac:dyDescent="0.55000000000000004">
      <c r="A189216" s="2" t="s">
        <v>398</v>
      </c>
      <c r="B189216" s="2" t="s">
        <v>15</v>
      </c>
      <c r="C189216" s="2" t="s">
        <v>30</v>
      </c>
      <c r="D189216" s="2" t="s">
        <v>321</v>
      </c>
      <c r="E189216" s="2"/>
      <c r="F189216" s="2" t="s">
        <v>258</v>
      </c>
      <c r="G189216" s="2" t="s">
        <v>23</v>
      </c>
      <c r="H189216">
        <v>10</v>
      </c>
    </row>
    <row r="189217" spans="1:8" x14ac:dyDescent="0.55000000000000004">
      <c r="A189217" s="2" t="s">
        <v>398</v>
      </c>
      <c r="B189217" s="2" t="s">
        <v>15</v>
      </c>
      <c r="C189217" s="2" t="s">
        <v>30</v>
      </c>
      <c r="D189217" s="2" t="s">
        <v>321</v>
      </c>
      <c r="E189217" s="2"/>
      <c r="F189217" s="2" t="s">
        <v>535</v>
      </c>
      <c r="G189217" s="2" t="s">
        <v>23</v>
      </c>
      <c r="H189217">
        <v>20</v>
      </c>
    </row>
    <row r="189218" spans="1:8" x14ac:dyDescent="0.55000000000000004">
      <c r="A189218" s="2" t="s">
        <v>398</v>
      </c>
      <c r="B189218" s="2" t="s">
        <v>15</v>
      </c>
      <c r="C189218" s="2" t="s">
        <v>30</v>
      </c>
      <c r="D189218" s="2" t="s">
        <v>321</v>
      </c>
      <c r="E189218" s="2"/>
      <c r="F189218" s="2" t="s">
        <v>536</v>
      </c>
      <c r="G189218" s="2" t="s">
        <v>23</v>
      </c>
      <c r="H189218">
        <v>70</v>
      </c>
    </row>
    <row r="189219" spans="1:8" x14ac:dyDescent="0.55000000000000004">
      <c r="A189219" s="2" t="s">
        <v>398</v>
      </c>
      <c r="B189219" s="2" t="s">
        <v>15</v>
      </c>
      <c r="C189219" s="2" t="s">
        <v>30</v>
      </c>
      <c r="D189219" s="2" t="s">
        <v>321</v>
      </c>
      <c r="E189219" s="2"/>
      <c r="F189219" s="2" t="s">
        <v>537</v>
      </c>
      <c r="G189219" s="2" t="s">
        <v>23</v>
      </c>
      <c r="H189219">
        <v>940</v>
      </c>
    </row>
    <row r="189220" spans="1:8" x14ac:dyDescent="0.55000000000000004">
      <c r="A189220" s="2" t="s">
        <v>398</v>
      </c>
      <c r="B189220" s="2" t="s">
        <v>15</v>
      </c>
      <c r="C189220" s="2" t="s">
        <v>30</v>
      </c>
      <c r="D189220" s="2" t="s">
        <v>321</v>
      </c>
      <c r="E189220" s="2"/>
      <c r="F189220" s="2" t="s">
        <v>543</v>
      </c>
      <c r="G189220" s="2" t="s">
        <v>23</v>
      </c>
      <c r="H189220">
        <v>15</v>
      </c>
    </row>
    <row r="189221" spans="1:8" x14ac:dyDescent="0.55000000000000004">
      <c r="A189221" s="2" t="s">
        <v>398</v>
      </c>
      <c r="B189221" s="2" t="s">
        <v>15</v>
      </c>
      <c r="C189221" s="2" t="s">
        <v>30</v>
      </c>
      <c r="D189221" s="2" t="s">
        <v>321</v>
      </c>
      <c r="E189221" s="2"/>
      <c r="F189221" s="2" t="s">
        <v>547</v>
      </c>
      <c r="G189221" s="2" t="s">
        <v>23</v>
      </c>
      <c r="H189221">
        <v>45</v>
      </c>
    </row>
    <row r="189222" spans="1:8" x14ac:dyDescent="0.55000000000000004">
      <c r="A189222" s="2" t="s">
        <v>398</v>
      </c>
      <c r="B189222" s="2" t="s">
        <v>15</v>
      </c>
      <c r="C189222" s="2" t="s">
        <v>30</v>
      </c>
      <c r="D189222" s="2" t="s">
        <v>321</v>
      </c>
      <c r="E189222" s="2"/>
      <c r="F189222" s="2" t="s">
        <v>548</v>
      </c>
      <c r="G189222" s="2" t="s">
        <v>23</v>
      </c>
      <c r="H189222">
        <v>55</v>
      </c>
    </row>
    <row r="189223" spans="1:8" x14ac:dyDescent="0.55000000000000004">
      <c r="A189223" s="2" t="s">
        <v>398</v>
      </c>
      <c r="B189223" s="2" t="s">
        <v>15</v>
      </c>
      <c r="C189223" s="2" t="s">
        <v>30</v>
      </c>
      <c r="D189223" s="2" t="s">
        <v>321</v>
      </c>
      <c r="E189223" s="2"/>
      <c r="F189223" s="2" t="s">
        <v>549</v>
      </c>
      <c r="G189223" s="2" t="s">
        <v>23</v>
      </c>
      <c r="H189223">
        <v>145</v>
      </c>
    </row>
    <row r="189224" spans="1:8" x14ac:dyDescent="0.55000000000000004">
      <c r="A189224" s="2" t="s">
        <v>398</v>
      </c>
      <c r="B189224" s="2" t="s">
        <v>15</v>
      </c>
      <c r="C189224" s="2" t="s">
        <v>30</v>
      </c>
      <c r="D189224" s="2" t="s">
        <v>321</v>
      </c>
      <c r="E189224" s="2"/>
      <c r="F189224" s="2" t="s">
        <v>554</v>
      </c>
      <c r="G189224" s="2" t="s">
        <v>23</v>
      </c>
      <c r="H189224">
        <v>20</v>
      </c>
    </row>
    <row r="189225" spans="1:8" x14ac:dyDescent="0.55000000000000004">
      <c r="A189225" s="2" t="s">
        <v>398</v>
      </c>
      <c r="B189225" s="2" t="s">
        <v>15</v>
      </c>
      <c r="C189225" s="2" t="s">
        <v>30</v>
      </c>
      <c r="D189225" s="2" t="s">
        <v>321</v>
      </c>
      <c r="E189225" s="2"/>
      <c r="F189225" s="2" t="s">
        <v>555</v>
      </c>
      <c r="G189225" s="2" t="s">
        <v>23</v>
      </c>
      <c r="H189225">
        <v>185</v>
      </c>
    </row>
    <row r="189226" spans="1:8" x14ac:dyDescent="0.55000000000000004">
      <c r="A189226" s="2" t="s">
        <v>398</v>
      </c>
      <c r="B189226" s="2" t="s">
        <v>15</v>
      </c>
      <c r="C189226" s="2" t="s">
        <v>30</v>
      </c>
      <c r="D189226" s="2" t="s">
        <v>321</v>
      </c>
      <c r="E189226" s="2"/>
      <c r="F189226" s="2" t="s">
        <v>557</v>
      </c>
      <c r="G189226" s="2" t="s">
        <v>23</v>
      </c>
      <c r="H189226">
        <v>30</v>
      </c>
    </row>
    <row r="189227" spans="1:8" x14ac:dyDescent="0.55000000000000004">
      <c r="A189227" s="2" t="s">
        <v>398</v>
      </c>
      <c r="B189227" s="2" t="s">
        <v>15</v>
      </c>
      <c r="C189227" s="2" t="s">
        <v>30</v>
      </c>
      <c r="D189227" s="2" t="s">
        <v>321</v>
      </c>
      <c r="E189227" s="2"/>
      <c r="F189227" s="2" t="s">
        <v>558</v>
      </c>
      <c r="G189227" s="2" t="s">
        <v>23</v>
      </c>
      <c r="H189227">
        <v>365</v>
      </c>
    </row>
    <row r="189228" spans="1:8" x14ac:dyDescent="0.55000000000000004">
      <c r="A189228" s="2" t="s">
        <v>398</v>
      </c>
      <c r="B189228" s="2" t="s">
        <v>15</v>
      </c>
      <c r="C189228" s="2" t="s">
        <v>30</v>
      </c>
      <c r="D189228" s="2" t="s">
        <v>321</v>
      </c>
      <c r="E189228" s="2"/>
      <c r="F189228" s="2" t="s">
        <v>560</v>
      </c>
      <c r="G189228" s="2" t="s">
        <v>23</v>
      </c>
      <c r="H189228">
        <v>10</v>
      </c>
    </row>
    <row r="189229" spans="1:8" x14ac:dyDescent="0.55000000000000004">
      <c r="A189229" s="2" t="s">
        <v>398</v>
      </c>
      <c r="B189229" s="2" t="s">
        <v>15</v>
      </c>
      <c r="C189229" s="2" t="s">
        <v>30</v>
      </c>
      <c r="D189229" s="2" t="s">
        <v>321</v>
      </c>
      <c r="E189229" s="2"/>
      <c r="F189229" s="2" t="s">
        <v>561</v>
      </c>
      <c r="G189229" s="2" t="s">
        <v>23</v>
      </c>
      <c r="H189229">
        <v>25</v>
      </c>
    </row>
    <row r="189230" spans="1:8" x14ac:dyDescent="0.55000000000000004">
      <c r="A189230" s="2" t="s">
        <v>398</v>
      </c>
      <c r="B189230" s="2" t="s">
        <v>15</v>
      </c>
      <c r="C189230" s="2" t="s">
        <v>30</v>
      </c>
      <c r="D189230" s="2" t="s">
        <v>321</v>
      </c>
      <c r="E189230" s="2"/>
      <c r="F189230" s="2" t="s">
        <v>562</v>
      </c>
      <c r="G189230" s="2" t="s">
        <v>23</v>
      </c>
      <c r="H189230">
        <v>15</v>
      </c>
    </row>
    <row r="189231" spans="1:8" x14ac:dyDescent="0.55000000000000004">
      <c r="A189231" s="2" t="s">
        <v>398</v>
      </c>
      <c r="B189231" s="2" t="s">
        <v>15</v>
      </c>
      <c r="C189231" s="2" t="s">
        <v>30</v>
      </c>
      <c r="D189231" s="2" t="s">
        <v>321</v>
      </c>
      <c r="E189231" s="2"/>
      <c r="F189231" s="2" t="s">
        <v>564</v>
      </c>
      <c r="G189231" s="2" t="s">
        <v>23</v>
      </c>
      <c r="H189231">
        <v>30</v>
      </c>
    </row>
    <row r="189232" spans="1:8" x14ac:dyDescent="0.55000000000000004">
      <c r="A189232" s="2" t="s">
        <v>398</v>
      </c>
      <c r="B189232" s="2" t="s">
        <v>15</v>
      </c>
      <c r="C189232" s="2" t="s">
        <v>30</v>
      </c>
      <c r="D189232" s="2" t="s">
        <v>321</v>
      </c>
      <c r="E189232" s="2"/>
      <c r="F189232" s="2" t="s">
        <v>565</v>
      </c>
      <c r="G189232" s="2" t="s">
        <v>23</v>
      </c>
      <c r="H189232">
        <v>10</v>
      </c>
    </row>
    <row r="189233" spans="1:8" x14ac:dyDescent="0.55000000000000004">
      <c r="A189233" s="2" t="s">
        <v>398</v>
      </c>
      <c r="B189233" s="2" t="s">
        <v>15</v>
      </c>
      <c r="C189233" s="2" t="s">
        <v>30</v>
      </c>
      <c r="D189233" s="2" t="s">
        <v>321</v>
      </c>
      <c r="E189233" s="2"/>
      <c r="F189233" s="2" t="s">
        <v>778</v>
      </c>
      <c r="G189233" s="2" t="s">
        <v>23</v>
      </c>
      <c r="H189233">
        <v>10</v>
      </c>
    </row>
    <row r="189234" spans="1:8" x14ac:dyDescent="0.55000000000000004">
      <c r="A189234" s="2" t="s">
        <v>398</v>
      </c>
      <c r="B189234" s="2" t="s">
        <v>15</v>
      </c>
      <c r="C189234" s="2" t="s">
        <v>30</v>
      </c>
      <c r="D189234" s="2" t="s">
        <v>321</v>
      </c>
      <c r="E189234" s="2"/>
      <c r="F189234" s="2" t="s">
        <v>568</v>
      </c>
      <c r="G189234" s="2" t="s">
        <v>23</v>
      </c>
      <c r="H189234">
        <v>75</v>
      </c>
    </row>
    <row r="189235" spans="1:8" x14ac:dyDescent="0.55000000000000004">
      <c r="A189235" s="2" t="s">
        <v>398</v>
      </c>
      <c r="B189235" s="2" t="s">
        <v>15</v>
      </c>
      <c r="C189235" s="2" t="s">
        <v>30</v>
      </c>
      <c r="D189235" s="2" t="s">
        <v>321</v>
      </c>
      <c r="E189235" s="2"/>
      <c r="F189235" s="2" t="s">
        <v>569</v>
      </c>
      <c r="G189235" s="2" t="s">
        <v>23</v>
      </c>
      <c r="H189235">
        <v>10</v>
      </c>
    </row>
    <row r="189236" spans="1:8" x14ac:dyDescent="0.55000000000000004">
      <c r="A189236" s="2" t="s">
        <v>398</v>
      </c>
      <c r="B189236" s="2" t="s">
        <v>15</v>
      </c>
      <c r="C189236" s="2" t="s">
        <v>30</v>
      </c>
      <c r="D189236" s="2" t="s">
        <v>321</v>
      </c>
      <c r="E189236" s="2"/>
      <c r="F189236" s="2" t="s">
        <v>571</v>
      </c>
      <c r="G189236" s="2" t="s">
        <v>23</v>
      </c>
      <c r="H189236">
        <v>120</v>
      </c>
    </row>
    <row r="189237" spans="1:8" x14ac:dyDescent="0.55000000000000004">
      <c r="A189237" s="2" t="s">
        <v>398</v>
      </c>
      <c r="B189237" s="2" t="s">
        <v>15</v>
      </c>
      <c r="C189237" s="2" t="s">
        <v>30</v>
      </c>
      <c r="D189237" s="2" t="s">
        <v>321</v>
      </c>
      <c r="E189237" s="2"/>
      <c r="F189237" s="2" t="s">
        <v>572</v>
      </c>
      <c r="G189237" s="2" t="s">
        <v>23</v>
      </c>
      <c r="H189237">
        <v>410</v>
      </c>
    </row>
    <row r="189238" spans="1:8" x14ac:dyDescent="0.55000000000000004">
      <c r="A189238" s="2" t="s">
        <v>398</v>
      </c>
      <c r="B189238" s="2" t="s">
        <v>15</v>
      </c>
      <c r="C189238" s="2" t="s">
        <v>30</v>
      </c>
      <c r="D189238" s="2" t="s">
        <v>321</v>
      </c>
      <c r="E189238" s="2"/>
      <c r="F189238" s="2" t="s">
        <v>573</v>
      </c>
      <c r="G189238" s="2" t="s">
        <v>23</v>
      </c>
      <c r="H189238">
        <v>65</v>
      </c>
    </row>
    <row r="189239" spans="1:8" x14ac:dyDescent="0.55000000000000004">
      <c r="A189239" s="2" t="s">
        <v>398</v>
      </c>
      <c r="B189239" s="2" t="s">
        <v>15</v>
      </c>
      <c r="C189239" s="2" t="s">
        <v>30</v>
      </c>
      <c r="D189239" s="2" t="s">
        <v>321</v>
      </c>
      <c r="E189239" s="2"/>
      <c r="F189239" s="2" t="s">
        <v>575</v>
      </c>
      <c r="G189239" s="2" t="s">
        <v>23</v>
      </c>
      <c r="H189239">
        <v>110</v>
      </c>
    </row>
    <row r="189240" spans="1:8" x14ac:dyDescent="0.55000000000000004">
      <c r="A189240" s="2" t="s">
        <v>398</v>
      </c>
      <c r="B189240" s="2" t="s">
        <v>15</v>
      </c>
      <c r="C189240" s="2" t="s">
        <v>30</v>
      </c>
      <c r="D189240" s="2" t="s">
        <v>321</v>
      </c>
      <c r="E189240" s="2"/>
      <c r="F189240" s="2" t="s">
        <v>577</v>
      </c>
      <c r="G189240" s="2" t="s">
        <v>23</v>
      </c>
      <c r="H189240">
        <v>25</v>
      </c>
    </row>
    <row r="189241" spans="1:8" x14ac:dyDescent="0.55000000000000004">
      <c r="A189241" s="2" t="s">
        <v>398</v>
      </c>
      <c r="B189241" s="2" t="s">
        <v>15</v>
      </c>
      <c r="C189241" s="2" t="s">
        <v>30</v>
      </c>
      <c r="D189241" s="2" t="s">
        <v>321</v>
      </c>
      <c r="E189241" s="2"/>
      <c r="F189241" s="2" t="s">
        <v>603</v>
      </c>
      <c r="G189241" s="2" t="s">
        <v>23</v>
      </c>
      <c r="H189241">
        <v>10</v>
      </c>
    </row>
    <row r="189242" spans="1:8" x14ac:dyDescent="0.55000000000000004">
      <c r="A189242" s="2" t="s">
        <v>398</v>
      </c>
      <c r="B189242" s="2" t="s">
        <v>15</v>
      </c>
      <c r="C189242" s="2" t="s">
        <v>30</v>
      </c>
      <c r="D189242" s="2" t="s">
        <v>321</v>
      </c>
      <c r="E189242" s="2"/>
      <c r="F189242" s="2" t="s">
        <v>605</v>
      </c>
      <c r="G189242" s="2" t="s">
        <v>23</v>
      </c>
      <c r="H189242">
        <v>15</v>
      </c>
    </row>
    <row r="189243" spans="1:8" x14ac:dyDescent="0.55000000000000004">
      <c r="A189243" s="2" t="s">
        <v>398</v>
      </c>
      <c r="B189243" s="2" t="s">
        <v>15</v>
      </c>
      <c r="C189243" s="2" t="s">
        <v>30</v>
      </c>
      <c r="D189243" s="2" t="s">
        <v>321</v>
      </c>
      <c r="E189243" s="2"/>
      <c r="F189243" s="2" t="s">
        <v>612</v>
      </c>
      <c r="G189243" s="2" t="s">
        <v>23</v>
      </c>
      <c r="H189243">
        <v>10</v>
      </c>
    </row>
    <row r="189244" spans="1:8" x14ac:dyDescent="0.55000000000000004">
      <c r="A189244" s="2" t="s">
        <v>398</v>
      </c>
      <c r="B189244" s="2" t="s">
        <v>15</v>
      </c>
      <c r="C189244" s="2" t="s">
        <v>30</v>
      </c>
      <c r="D189244" s="2" t="s">
        <v>321</v>
      </c>
      <c r="E189244" s="2"/>
      <c r="F189244" s="2" t="s">
        <v>615</v>
      </c>
      <c r="G189244" s="2" t="s">
        <v>23</v>
      </c>
      <c r="H189244">
        <v>15</v>
      </c>
    </row>
    <row r="189245" spans="1:8" x14ac:dyDescent="0.55000000000000004">
      <c r="A189245" s="2" t="s">
        <v>398</v>
      </c>
      <c r="B189245" s="2" t="s">
        <v>15</v>
      </c>
      <c r="C189245" s="2" t="s">
        <v>30</v>
      </c>
      <c r="D189245" s="2" t="s">
        <v>321</v>
      </c>
      <c r="E189245" s="2"/>
      <c r="F189245" s="2" t="s">
        <v>617</v>
      </c>
      <c r="G189245" s="2" t="s">
        <v>23</v>
      </c>
      <c r="H189245">
        <v>10</v>
      </c>
    </row>
    <row r="189246" spans="1:8" x14ac:dyDescent="0.55000000000000004">
      <c r="A189246" s="2" t="s">
        <v>398</v>
      </c>
      <c r="B189246" s="2" t="s">
        <v>15</v>
      </c>
      <c r="C189246" s="2" t="s">
        <v>30</v>
      </c>
      <c r="D189246" s="2" t="s">
        <v>321</v>
      </c>
      <c r="E189246" s="2"/>
      <c r="F189246" s="2" t="s">
        <v>619</v>
      </c>
      <c r="G189246" s="2" t="s">
        <v>23</v>
      </c>
      <c r="H189246">
        <v>10</v>
      </c>
    </row>
    <row r="189247" spans="1:8" x14ac:dyDescent="0.55000000000000004">
      <c r="A189247" s="2" t="s">
        <v>398</v>
      </c>
      <c r="B189247" s="2" t="s">
        <v>15</v>
      </c>
      <c r="C189247" s="2" t="s">
        <v>30</v>
      </c>
      <c r="D189247" s="2" t="s">
        <v>321</v>
      </c>
      <c r="E189247" s="2"/>
      <c r="F189247" s="2" t="s">
        <v>620</v>
      </c>
      <c r="G189247" s="2" t="s">
        <v>23</v>
      </c>
      <c r="H189247">
        <v>10</v>
      </c>
    </row>
    <row r="189248" spans="1:8" x14ac:dyDescent="0.55000000000000004">
      <c r="A189248" s="2" t="s">
        <v>398</v>
      </c>
      <c r="B189248" s="2" t="s">
        <v>15</v>
      </c>
      <c r="C189248" s="2" t="s">
        <v>30</v>
      </c>
      <c r="D189248" s="2" t="s">
        <v>321</v>
      </c>
      <c r="E189248" s="2"/>
      <c r="F189248" s="2" t="s">
        <v>625</v>
      </c>
      <c r="G189248" s="2" t="s">
        <v>23</v>
      </c>
      <c r="H189248">
        <v>10</v>
      </c>
    </row>
    <row r="189249" spans="1:8" x14ac:dyDescent="0.55000000000000004">
      <c r="A189249" s="2" t="s">
        <v>398</v>
      </c>
      <c r="B189249" s="2" t="s">
        <v>15</v>
      </c>
      <c r="C189249" s="2" t="s">
        <v>30</v>
      </c>
      <c r="D189249" s="2" t="s">
        <v>321</v>
      </c>
      <c r="E189249" s="2"/>
      <c r="F189249" s="2" t="s">
        <v>627</v>
      </c>
      <c r="G189249" s="2" t="s">
        <v>23</v>
      </c>
      <c r="H189249">
        <v>10</v>
      </c>
    </row>
    <row r="189250" spans="1:8" x14ac:dyDescent="0.55000000000000004">
      <c r="A189250" s="2" t="s">
        <v>398</v>
      </c>
      <c r="B189250" s="2" t="s">
        <v>15</v>
      </c>
      <c r="C189250" s="2" t="s">
        <v>30</v>
      </c>
      <c r="D189250" s="2" t="s">
        <v>321</v>
      </c>
      <c r="E189250" s="2"/>
      <c r="F189250" s="2" t="s">
        <v>634</v>
      </c>
      <c r="G189250" s="2" t="s">
        <v>23</v>
      </c>
      <c r="H189250">
        <v>55</v>
      </c>
    </row>
    <row r="189251" spans="1:8" x14ac:dyDescent="0.55000000000000004">
      <c r="A189251" s="2" t="s">
        <v>398</v>
      </c>
      <c r="B189251" s="2" t="s">
        <v>15</v>
      </c>
      <c r="C189251" s="2" t="s">
        <v>30</v>
      </c>
      <c r="D189251" s="2" t="s">
        <v>321</v>
      </c>
      <c r="E189251" s="2"/>
      <c r="F189251" s="2" t="s">
        <v>638</v>
      </c>
      <c r="G189251" s="2" t="s">
        <v>23</v>
      </c>
      <c r="H189251">
        <v>10</v>
      </c>
    </row>
    <row r="189252" spans="1:8" x14ac:dyDescent="0.55000000000000004">
      <c r="A189252" s="2" t="s">
        <v>398</v>
      </c>
      <c r="B189252" s="2" t="s">
        <v>15</v>
      </c>
      <c r="C189252" s="2" t="s">
        <v>30</v>
      </c>
      <c r="D189252" s="2" t="s">
        <v>321</v>
      </c>
      <c r="E189252" s="2"/>
      <c r="F189252" s="2" t="s">
        <v>642</v>
      </c>
      <c r="G189252" s="2" t="s">
        <v>23</v>
      </c>
      <c r="H189252">
        <v>450</v>
      </c>
    </row>
    <row r="189253" spans="1:8" x14ac:dyDescent="0.55000000000000004">
      <c r="A189253" s="2" t="s">
        <v>398</v>
      </c>
      <c r="B189253" s="2" t="s">
        <v>15</v>
      </c>
      <c r="C189253" s="2" t="s">
        <v>30</v>
      </c>
      <c r="D189253" s="2" t="s">
        <v>321</v>
      </c>
      <c r="E189253" s="2"/>
      <c r="F189253" s="2" t="s">
        <v>651</v>
      </c>
      <c r="G189253" s="2" t="s">
        <v>23</v>
      </c>
      <c r="H189253">
        <v>10</v>
      </c>
    </row>
    <row r="189254" spans="1:8" x14ac:dyDescent="0.55000000000000004">
      <c r="A189254" s="2" t="s">
        <v>398</v>
      </c>
      <c r="B189254" s="2" t="s">
        <v>15</v>
      </c>
      <c r="C189254" s="2" t="s">
        <v>30</v>
      </c>
      <c r="D189254" s="2" t="s">
        <v>322</v>
      </c>
      <c r="E189254" s="2"/>
      <c r="F189254" s="2" t="s">
        <v>831</v>
      </c>
      <c r="G189254" s="2" t="s">
        <v>23</v>
      </c>
      <c r="H189254">
        <v>105</v>
      </c>
    </row>
    <row r="189255" spans="1:8" x14ac:dyDescent="0.55000000000000004">
      <c r="A189255" s="2" t="s">
        <v>398</v>
      </c>
      <c r="B189255" s="2" t="s">
        <v>15</v>
      </c>
      <c r="C189255" s="2" t="s">
        <v>30</v>
      </c>
      <c r="D189255" s="2" t="s">
        <v>322</v>
      </c>
      <c r="E189255" s="2"/>
      <c r="F189255" s="2" t="s">
        <v>403</v>
      </c>
      <c r="G189255" s="2" t="s">
        <v>23</v>
      </c>
      <c r="H189255">
        <v>15</v>
      </c>
    </row>
    <row r="189256" spans="1:8" x14ac:dyDescent="0.55000000000000004">
      <c r="A189256" s="2" t="s">
        <v>398</v>
      </c>
      <c r="B189256" s="2" t="s">
        <v>15</v>
      </c>
      <c r="C189256" s="2" t="s">
        <v>30</v>
      </c>
      <c r="D189256" s="2" t="s">
        <v>322</v>
      </c>
      <c r="E189256" s="2"/>
      <c r="F189256" s="2" t="s">
        <v>404</v>
      </c>
      <c r="G189256" s="2" t="s">
        <v>23</v>
      </c>
      <c r="H189256">
        <v>20</v>
      </c>
    </row>
    <row r="189257" spans="1:8" x14ac:dyDescent="0.55000000000000004">
      <c r="A189257" s="2" t="s">
        <v>398</v>
      </c>
      <c r="B189257" s="2" t="s">
        <v>15</v>
      </c>
      <c r="C189257" s="2" t="s">
        <v>30</v>
      </c>
      <c r="D189257" s="2" t="s">
        <v>322</v>
      </c>
      <c r="E189257" s="2"/>
      <c r="F189257" s="2" t="s">
        <v>406</v>
      </c>
      <c r="G189257" s="2" t="s">
        <v>23</v>
      </c>
      <c r="H189257">
        <v>10</v>
      </c>
    </row>
    <row r="189258" spans="1:8" x14ac:dyDescent="0.55000000000000004">
      <c r="A189258" s="2" t="s">
        <v>398</v>
      </c>
      <c r="B189258" s="2" t="s">
        <v>15</v>
      </c>
      <c r="C189258" s="2" t="s">
        <v>30</v>
      </c>
      <c r="D189258" s="2" t="s">
        <v>322</v>
      </c>
      <c r="E189258" s="2"/>
      <c r="F189258" s="2" t="s">
        <v>409</v>
      </c>
      <c r="G189258" s="2" t="s">
        <v>23</v>
      </c>
      <c r="H189258">
        <v>15</v>
      </c>
    </row>
    <row r="189259" spans="1:8" x14ac:dyDescent="0.55000000000000004">
      <c r="A189259" s="2" t="s">
        <v>398</v>
      </c>
      <c r="B189259" s="2" t="s">
        <v>15</v>
      </c>
      <c r="C189259" s="2" t="s">
        <v>30</v>
      </c>
      <c r="D189259" s="2" t="s">
        <v>322</v>
      </c>
      <c r="E189259" s="2"/>
      <c r="F189259" s="2" t="s">
        <v>417</v>
      </c>
      <c r="G189259" s="2" t="s">
        <v>23</v>
      </c>
      <c r="H189259">
        <v>35</v>
      </c>
    </row>
    <row r="189260" spans="1:8" x14ac:dyDescent="0.55000000000000004">
      <c r="A189260" s="2" t="s">
        <v>398</v>
      </c>
      <c r="B189260" s="2" t="s">
        <v>15</v>
      </c>
      <c r="C189260" s="2" t="s">
        <v>30</v>
      </c>
      <c r="D189260" s="2" t="s">
        <v>322</v>
      </c>
      <c r="E189260" s="2"/>
      <c r="F189260" s="2" t="s">
        <v>420</v>
      </c>
      <c r="G189260" s="2" t="s">
        <v>23</v>
      </c>
      <c r="H189260">
        <v>700</v>
      </c>
    </row>
    <row r="189261" spans="1:8" x14ac:dyDescent="0.55000000000000004">
      <c r="A189261" s="2" t="s">
        <v>398</v>
      </c>
      <c r="B189261" s="2" t="s">
        <v>15</v>
      </c>
      <c r="C189261" s="2" t="s">
        <v>30</v>
      </c>
      <c r="D189261" s="2" t="s">
        <v>322</v>
      </c>
      <c r="E189261" s="2"/>
      <c r="F189261" s="2" t="s">
        <v>421</v>
      </c>
      <c r="G189261" s="2" t="s">
        <v>23</v>
      </c>
      <c r="H189261">
        <v>15</v>
      </c>
    </row>
    <row r="189262" spans="1:8" x14ac:dyDescent="0.55000000000000004">
      <c r="A189262" s="2" t="s">
        <v>398</v>
      </c>
      <c r="B189262" s="2" t="s">
        <v>15</v>
      </c>
      <c r="C189262" s="2" t="s">
        <v>30</v>
      </c>
      <c r="D189262" s="2" t="s">
        <v>322</v>
      </c>
      <c r="E189262" s="2"/>
      <c r="F189262" s="2" t="s">
        <v>424</v>
      </c>
      <c r="G189262" s="2" t="s">
        <v>23</v>
      </c>
      <c r="H189262">
        <v>35</v>
      </c>
    </row>
    <row r="189263" spans="1:8" x14ac:dyDescent="0.55000000000000004">
      <c r="A189263" s="2" t="s">
        <v>398</v>
      </c>
      <c r="B189263" s="2" t="s">
        <v>15</v>
      </c>
      <c r="C189263" s="2" t="s">
        <v>30</v>
      </c>
      <c r="D189263" s="2" t="s">
        <v>322</v>
      </c>
      <c r="E189263" s="2"/>
      <c r="F189263" s="2" t="s">
        <v>35</v>
      </c>
      <c r="G189263" s="2" t="s">
        <v>23</v>
      </c>
      <c r="H189263">
        <v>50</v>
      </c>
    </row>
    <row r="189264" spans="1:8" x14ac:dyDescent="0.55000000000000004">
      <c r="A189264" s="2" t="s">
        <v>398</v>
      </c>
      <c r="B189264" s="2" t="s">
        <v>15</v>
      </c>
      <c r="C189264" s="2" t="s">
        <v>30</v>
      </c>
      <c r="D189264" s="2" t="s">
        <v>322</v>
      </c>
      <c r="E189264" s="2"/>
      <c r="F189264" s="2" t="s">
        <v>40</v>
      </c>
      <c r="G189264" s="2" t="s">
        <v>23</v>
      </c>
      <c r="H189264">
        <v>15</v>
      </c>
    </row>
    <row r="189265" spans="1:8" x14ac:dyDescent="0.55000000000000004">
      <c r="A189265" s="2" t="s">
        <v>398</v>
      </c>
      <c r="B189265" s="2" t="s">
        <v>15</v>
      </c>
      <c r="C189265" s="2" t="s">
        <v>30</v>
      </c>
      <c r="D189265" s="2" t="s">
        <v>322</v>
      </c>
      <c r="E189265" s="2"/>
      <c r="F189265" s="2" t="s">
        <v>42</v>
      </c>
      <c r="G189265" s="2" t="s">
        <v>23</v>
      </c>
      <c r="H189265">
        <v>10</v>
      </c>
    </row>
    <row r="189266" spans="1:8" x14ac:dyDescent="0.55000000000000004">
      <c r="A189266" s="2" t="s">
        <v>398</v>
      </c>
      <c r="B189266" s="2" t="s">
        <v>15</v>
      </c>
      <c r="C189266" s="2" t="s">
        <v>30</v>
      </c>
      <c r="D189266" s="2" t="s">
        <v>322</v>
      </c>
      <c r="E189266" s="2"/>
      <c r="F189266" s="2" t="s">
        <v>433</v>
      </c>
      <c r="G189266" s="2" t="s">
        <v>23</v>
      </c>
      <c r="H189266">
        <v>40</v>
      </c>
    </row>
    <row r="189267" spans="1:8" x14ac:dyDescent="0.55000000000000004">
      <c r="A189267" s="2" t="s">
        <v>398</v>
      </c>
      <c r="B189267" s="2" t="s">
        <v>15</v>
      </c>
      <c r="C189267" s="2" t="s">
        <v>30</v>
      </c>
      <c r="D189267" s="2" t="s">
        <v>322</v>
      </c>
      <c r="E189267" s="2"/>
      <c r="F189267" s="2" t="s">
        <v>438</v>
      </c>
      <c r="G189267" s="2" t="s">
        <v>23</v>
      </c>
      <c r="H189267">
        <v>15</v>
      </c>
    </row>
    <row r="189268" spans="1:8" x14ac:dyDescent="0.55000000000000004">
      <c r="A189268" s="2" t="s">
        <v>398</v>
      </c>
      <c r="B189268" s="2" t="s">
        <v>15</v>
      </c>
      <c r="C189268" s="2" t="s">
        <v>30</v>
      </c>
      <c r="D189268" s="2" t="s">
        <v>322</v>
      </c>
      <c r="E189268" s="2"/>
      <c r="F189268" s="2" t="s">
        <v>439</v>
      </c>
      <c r="G189268" s="2" t="s">
        <v>23</v>
      </c>
      <c r="H189268">
        <v>10</v>
      </c>
    </row>
    <row r="189269" spans="1:8" x14ac:dyDescent="0.55000000000000004">
      <c r="A189269" s="2" t="s">
        <v>398</v>
      </c>
      <c r="B189269" s="2" t="s">
        <v>15</v>
      </c>
      <c r="C189269" s="2" t="s">
        <v>30</v>
      </c>
      <c r="D189269" s="2" t="s">
        <v>322</v>
      </c>
      <c r="E189269" s="2"/>
      <c r="F189269" s="2" t="s">
        <v>442</v>
      </c>
      <c r="G189269" s="2" t="s">
        <v>23</v>
      </c>
      <c r="H189269">
        <v>35</v>
      </c>
    </row>
    <row r="189270" spans="1:8" x14ac:dyDescent="0.55000000000000004">
      <c r="A189270" s="2" t="s">
        <v>398</v>
      </c>
      <c r="B189270" s="2" t="s">
        <v>15</v>
      </c>
      <c r="C189270" s="2" t="s">
        <v>30</v>
      </c>
      <c r="D189270" s="2" t="s">
        <v>322</v>
      </c>
      <c r="E189270" s="2"/>
      <c r="F189270" s="2" t="s">
        <v>444</v>
      </c>
      <c r="G189270" s="2" t="s">
        <v>23</v>
      </c>
      <c r="H189270">
        <v>25</v>
      </c>
    </row>
    <row r="189271" spans="1:8" x14ac:dyDescent="0.55000000000000004">
      <c r="A189271" s="2" t="s">
        <v>398</v>
      </c>
      <c r="B189271" s="2" t="s">
        <v>15</v>
      </c>
      <c r="C189271" s="2" t="s">
        <v>30</v>
      </c>
      <c r="D189271" s="2" t="s">
        <v>322</v>
      </c>
      <c r="E189271" s="2"/>
      <c r="F189271" s="2" t="s">
        <v>445</v>
      </c>
      <c r="G189271" s="2" t="s">
        <v>23</v>
      </c>
      <c r="H189271">
        <v>30</v>
      </c>
    </row>
    <row r="189272" spans="1:8" x14ac:dyDescent="0.55000000000000004">
      <c r="A189272" s="2" t="s">
        <v>398</v>
      </c>
      <c r="B189272" s="2" t="s">
        <v>15</v>
      </c>
      <c r="C189272" s="2" t="s">
        <v>30</v>
      </c>
      <c r="D189272" s="2" t="s">
        <v>322</v>
      </c>
      <c r="E189272" s="2"/>
      <c r="F189272" s="2" t="s">
        <v>446</v>
      </c>
      <c r="G189272" s="2" t="s">
        <v>23</v>
      </c>
      <c r="H189272">
        <v>10</v>
      </c>
    </row>
    <row r="189273" spans="1:8" x14ac:dyDescent="0.55000000000000004">
      <c r="A189273" s="2" t="s">
        <v>398</v>
      </c>
      <c r="B189273" s="2" t="s">
        <v>15</v>
      </c>
      <c r="C189273" s="2" t="s">
        <v>30</v>
      </c>
      <c r="D189273" s="2" t="s">
        <v>322</v>
      </c>
      <c r="E189273" s="2"/>
      <c r="F189273" s="2" t="s">
        <v>447</v>
      </c>
      <c r="G189273" s="2" t="s">
        <v>23</v>
      </c>
      <c r="H189273">
        <v>10</v>
      </c>
    </row>
    <row r="189274" spans="1:8" x14ac:dyDescent="0.55000000000000004">
      <c r="A189274" s="2" t="s">
        <v>398</v>
      </c>
      <c r="B189274" s="2" t="s">
        <v>15</v>
      </c>
      <c r="C189274" s="2" t="s">
        <v>30</v>
      </c>
      <c r="D189274" s="2" t="s">
        <v>322</v>
      </c>
      <c r="E189274" s="2"/>
      <c r="F189274" s="2" t="s">
        <v>448</v>
      </c>
      <c r="G189274" s="2" t="s">
        <v>23</v>
      </c>
      <c r="H189274">
        <v>60</v>
      </c>
    </row>
    <row r="189275" spans="1:8" x14ac:dyDescent="0.55000000000000004">
      <c r="A189275" s="2" t="s">
        <v>398</v>
      </c>
      <c r="B189275" s="2" t="s">
        <v>15</v>
      </c>
      <c r="C189275" s="2" t="s">
        <v>30</v>
      </c>
      <c r="D189275" s="2" t="s">
        <v>322</v>
      </c>
      <c r="E189275" s="2"/>
      <c r="F189275" s="2" t="s">
        <v>449</v>
      </c>
      <c r="G189275" s="2" t="s">
        <v>23</v>
      </c>
      <c r="H189275">
        <v>10</v>
      </c>
    </row>
    <row r="189276" spans="1:8" x14ac:dyDescent="0.55000000000000004">
      <c r="A189276" s="2" t="s">
        <v>398</v>
      </c>
      <c r="B189276" s="2" t="s">
        <v>15</v>
      </c>
      <c r="C189276" s="2" t="s">
        <v>30</v>
      </c>
      <c r="D189276" s="2" t="s">
        <v>322</v>
      </c>
      <c r="E189276" s="2"/>
      <c r="F189276" s="2" t="s">
        <v>454</v>
      </c>
      <c r="G189276" s="2" t="s">
        <v>23</v>
      </c>
      <c r="H189276">
        <v>10</v>
      </c>
    </row>
    <row r="189277" spans="1:8" x14ac:dyDescent="0.55000000000000004">
      <c r="A189277" s="2" t="s">
        <v>398</v>
      </c>
      <c r="B189277" s="2" t="s">
        <v>15</v>
      </c>
      <c r="C189277" s="2" t="s">
        <v>30</v>
      </c>
      <c r="D189277" s="2" t="s">
        <v>322</v>
      </c>
      <c r="E189277" s="2"/>
      <c r="F189277" s="2" t="s">
        <v>720</v>
      </c>
      <c r="G189277" s="2" t="s">
        <v>23</v>
      </c>
      <c r="H189277">
        <v>15</v>
      </c>
    </row>
    <row r="189278" spans="1:8" x14ac:dyDescent="0.55000000000000004">
      <c r="A189278" s="2" t="s">
        <v>398</v>
      </c>
      <c r="B189278" s="2" t="s">
        <v>15</v>
      </c>
      <c r="C189278" s="2" t="s">
        <v>30</v>
      </c>
      <c r="D189278" s="2" t="s">
        <v>322</v>
      </c>
      <c r="E189278" s="2"/>
      <c r="F189278" s="2" t="s">
        <v>508</v>
      </c>
      <c r="G189278" s="2" t="s">
        <v>23</v>
      </c>
      <c r="H189278">
        <v>15</v>
      </c>
    </row>
    <row r="189279" spans="1:8" x14ac:dyDescent="0.55000000000000004">
      <c r="A189279" s="2" t="s">
        <v>398</v>
      </c>
      <c r="B189279" s="2" t="s">
        <v>15</v>
      </c>
      <c r="C189279" s="2" t="s">
        <v>30</v>
      </c>
      <c r="D189279" s="2" t="s">
        <v>322</v>
      </c>
      <c r="E189279" s="2"/>
      <c r="F189279" s="2" t="s">
        <v>745</v>
      </c>
      <c r="G189279" s="2" t="s">
        <v>23</v>
      </c>
      <c r="H189279">
        <v>10</v>
      </c>
    </row>
    <row r="189280" spans="1:8" x14ac:dyDescent="0.55000000000000004">
      <c r="A189280" s="2" t="s">
        <v>398</v>
      </c>
      <c r="B189280" s="2" t="s">
        <v>15</v>
      </c>
      <c r="C189280" s="2" t="s">
        <v>30</v>
      </c>
      <c r="D189280" s="2" t="s">
        <v>322</v>
      </c>
      <c r="E189280" s="2"/>
      <c r="F189280" s="2" t="s">
        <v>520</v>
      </c>
      <c r="G189280" s="2" t="s">
        <v>23</v>
      </c>
      <c r="H189280">
        <v>10</v>
      </c>
    </row>
    <row r="189281" spans="1:8" x14ac:dyDescent="0.55000000000000004">
      <c r="A189281" s="2" t="s">
        <v>398</v>
      </c>
      <c r="B189281" s="2" t="s">
        <v>15</v>
      </c>
      <c r="C189281" s="2" t="s">
        <v>30</v>
      </c>
      <c r="D189281" s="2" t="s">
        <v>322</v>
      </c>
      <c r="E189281" s="2"/>
      <c r="F189281" s="2" t="s">
        <v>186</v>
      </c>
      <c r="G189281" s="2" t="s">
        <v>23</v>
      </c>
      <c r="H189281">
        <v>20</v>
      </c>
    </row>
    <row r="189282" spans="1:8" x14ac:dyDescent="0.55000000000000004">
      <c r="A189282" s="2" t="s">
        <v>398</v>
      </c>
      <c r="B189282" s="2" t="s">
        <v>15</v>
      </c>
      <c r="C189282" s="2" t="s">
        <v>30</v>
      </c>
      <c r="D189282" s="2" t="s">
        <v>322</v>
      </c>
      <c r="E189282" s="2"/>
      <c r="F189282" s="2" t="s">
        <v>526</v>
      </c>
      <c r="G189282" s="2" t="s">
        <v>23</v>
      </c>
      <c r="H189282">
        <v>10</v>
      </c>
    </row>
    <row r="189283" spans="1:8" x14ac:dyDescent="0.55000000000000004">
      <c r="A189283" s="2" t="s">
        <v>398</v>
      </c>
      <c r="B189283" s="2" t="s">
        <v>15</v>
      </c>
      <c r="C189283" s="2" t="s">
        <v>30</v>
      </c>
      <c r="D189283" s="2" t="s">
        <v>322</v>
      </c>
      <c r="E189283" s="2"/>
      <c r="F189283" s="2" t="s">
        <v>260</v>
      </c>
      <c r="G189283" s="2" t="s">
        <v>23</v>
      </c>
      <c r="H189283">
        <v>10</v>
      </c>
    </row>
    <row r="189284" spans="1:8" x14ac:dyDescent="0.55000000000000004">
      <c r="A189284" s="2" t="s">
        <v>398</v>
      </c>
      <c r="B189284" s="2" t="s">
        <v>15</v>
      </c>
      <c r="C189284" s="2" t="s">
        <v>30</v>
      </c>
      <c r="D189284" s="2" t="s">
        <v>322</v>
      </c>
      <c r="E189284" s="2"/>
      <c r="F189284" s="2" t="s">
        <v>261</v>
      </c>
      <c r="G189284" s="2" t="s">
        <v>23</v>
      </c>
      <c r="H189284">
        <v>10</v>
      </c>
    </row>
    <row r="189285" spans="1:8" x14ac:dyDescent="0.55000000000000004">
      <c r="A189285" s="2" t="s">
        <v>398</v>
      </c>
      <c r="B189285" s="2" t="s">
        <v>15</v>
      </c>
      <c r="C189285" s="2" t="s">
        <v>30</v>
      </c>
      <c r="D189285" s="2" t="s">
        <v>322</v>
      </c>
      <c r="E189285" s="2"/>
      <c r="F189285" s="2" t="s">
        <v>537</v>
      </c>
      <c r="G189285" s="2" t="s">
        <v>23</v>
      </c>
      <c r="H189285">
        <v>10</v>
      </c>
    </row>
    <row r="189286" spans="1:8" x14ac:dyDescent="0.55000000000000004">
      <c r="A189286" s="2" t="s">
        <v>398</v>
      </c>
      <c r="B189286" s="2" t="s">
        <v>15</v>
      </c>
      <c r="C189286" s="2" t="s">
        <v>30</v>
      </c>
      <c r="D189286" s="2" t="s">
        <v>322</v>
      </c>
      <c r="E189286" s="2"/>
      <c r="F189286" s="2" t="s">
        <v>543</v>
      </c>
      <c r="G189286" s="2" t="s">
        <v>23</v>
      </c>
      <c r="H189286">
        <v>35</v>
      </c>
    </row>
    <row r="189287" spans="1:8" x14ac:dyDescent="0.55000000000000004">
      <c r="A189287" s="2" t="s">
        <v>398</v>
      </c>
      <c r="B189287" s="2" t="s">
        <v>15</v>
      </c>
      <c r="C189287" s="2" t="s">
        <v>30</v>
      </c>
      <c r="D189287" s="2" t="s">
        <v>322</v>
      </c>
      <c r="E189287" s="2"/>
      <c r="F189287" s="2" t="s">
        <v>804</v>
      </c>
      <c r="G189287" s="2" t="s">
        <v>23</v>
      </c>
      <c r="H189287">
        <v>90</v>
      </c>
    </row>
    <row r="189288" spans="1:8" x14ac:dyDescent="0.55000000000000004">
      <c r="A189288" s="2" t="s">
        <v>398</v>
      </c>
      <c r="B189288" s="2" t="s">
        <v>15</v>
      </c>
      <c r="C189288" s="2" t="s">
        <v>30</v>
      </c>
      <c r="D189288" s="2" t="s">
        <v>322</v>
      </c>
      <c r="E189288" s="2"/>
      <c r="F189288" s="2" t="s">
        <v>544</v>
      </c>
      <c r="G189288" s="2" t="s">
        <v>23</v>
      </c>
      <c r="H189288">
        <v>25</v>
      </c>
    </row>
    <row r="189289" spans="1:8" x14ac:dyDescent="0.55000000000000004">
      <c r="A189289" s="2" t="s">
        <v>398</v>
      </c>
      <c r="B189289" s="2" t="s">
        <v>15</v>
      </c>
      <c r="C189289" s="2" t="s">
        <v>30</v>
      </c>
      <c r="D189289" s="2" t="s">
        <v>322</v>
      </c>
      <c r="E189289" s="2"/>
      <c r="F189289" s="2" t="s">
        <v>546</v>
      </c>
      <c r="G189289" s="2" t="s">
        <v>23</v>
      </c>
      <c r="H189289">
        <v>20</v>
      </c>
    </row>
    <row r="189290" spans="1:8" x14ac:dyDescent="0.55000000000000004">
      <c r="A189290" s="2" t="s">
        <v>398</v>
      </c>
      <c r="B189290" s="2" t="s">
        <v>15</v>
      </c>
      <c r="C189290" s="2" t="s">
        <v>30</v>
      </c>
      <c r="D189290" s="2" t="s">
        <v>322</v>
      </c>
      <c r="E189290" s="2"/>
      <c r="F189290" s="2" t="s">
        <v>547</v>
      </c>
      <c r="G189290" s="2" t="s">
        <v>23</v>
      </c>
      <c r="H189290">
        <v>25</v>
      </c>
    </row>
    <row r="189291" spans="1:8" x14ac:dyDescent="0.55000000000000004">
      <c r="A189291" s="2" t="s">
        <v>398</v>
      </c>
      <c r="B189291" s="2" t="s">
        <v>15</v>
      </c>
      <c r="C189291" s="2" t="s">
        <v>30</v>
      </c>
      <c r="D189291" s="2" t="s">
        <v>322</v>
      </c>
      <c r="E189291" s="2"/>
      <c r="F189291" s="2" t="s">
        <v>548</v>
      </c>
      <c r="G189291" s="2" t="s">
        <v>23</v>
      </c>
      <c r="H189291">
        <v>110</v>
      </c>
    </row>
    <row r="189292" spans="1:8" x14ac:dyDescent="0.55000000000000004">
      <c r="A189292" s="2" t="s">
        <v>398</v>
      </c>
      <c r="B189292" s="2" t="s">
        <v>15</v>
      </c>
      <c r="C189292" s="2" t="s">
        <v>30</v>
      </c>
      <c r="D189292" s="2" t="s">
        <v>322</v>
      </c>
      <c r="E189292" s="2"/>
      <c r="F189292" s="2" t="s">
        <v>549</v>
      </c>
      <c r="G189292" s="2" t="s">
        <v>23</v>
      </c>
      <c r="H189292">
        <v>435</v>
      </c>
    </row>
    <row r="189293" spans="1:8" x14ac:dyDescent="0.55000000000000004">
      <c r="A189293" s="2" t="s">
        <v>398</v>
      </c>
      <c r="B189293" s="2" t="s">
        <v>15</v>
      </c>
      <c r="C189293" s="2" t="s">
        <v>30</v>
      </c>
      <c r="D189293" s="2" t="s">
        <v>322</v>
      </c>
      <c r="E189293" s="2"/>
      <c r="F189293" s="2" t="s">
        <v>551</v>
      </c>
      <c r="G189293" s="2" t="s">
        <v>23</v>
      </c>
      <c r="H189293">
        <v>15</v>
      </c>
    </row>
    <row r="189294" spans="1:8" x14ac:dyDescent="0.55000000000000004">
      <c r="A189294" s="2" t="s">
        <v>398</v>
      </c>
      <c r="B189294" s="2" t="s">
        <v>15</v>
      </c>
      <c r="C189294" s="2" t="s">
        <v>30</v>
      </c>
      <c r="D189294" s="2" t="s">
        <v>322</v>
      </c>
      <c r="E189294" s="2"/>
      <c r="F189294" s="2" t="s">
        <v>554</v>
      </c>
      <c r="G189294" s="2" t="s">
        <v>23</v>
      </c>
      <c r="H189294">
        <v>30</v>
      </c>
    </row>
    <row r="189295" spans="1:8" x14ac:dyDescent="0.55000000000000004">
      <c r="A189295" s="2" t="s">
        <v>398</v>
      </c>
      <c r="B189295" s="2" t="s">
        <v>15</v>
      </c>
      <c r="C189295" s="2" t="s">
        <v>30</v>
      </c>
      <c r="D189295" s="2" t="s">
        <v>322</v>
      </c>
      <c r="E189295" s="2"/>
      <c r="F189295" s="2" t="s">
        <v>555</v>
      </c>
      <c r="G189295" s="2" t="s">
        <v>23</v>
      </c>
      <c r="H189295">
        <v>55</v>
      </c>
    </row>
    <row r="189296" spans="1:8" x14ac:dyDescent="0.55000000000000004">
      <c r="A189296" s="2" t="s">
        <v>398</v>
      </c>
      <c r="B189296" s="2" t="s">
        <v>15</v>
      </c>
      <c r="C189296" s="2" t="s">
        <v>30</v>
      </c>
      <c r="D189296" s="2" t="s">
        <v>322</v>
      </c>
      <c r="E189296" s="2"/>
      <c r="F189296" s="2" t="s">
        <v>556</v>
      </c>
      <c r="G189296" s="2" t="s">
        <v>23</v>
      </c>
      <c r="H189296">
        <v>10</v>
      </c>
    </row>
    <row r="189297" spans="1:8" x14ac:dyDescent="0.55000000000000004">
      <c r="A189297" s="2" t="s">
        <v>398</v>
      </c>
      <c r="B189297" s="2" t="s">
        <v>15</v>
      </c>
      <c r="C189297" s="2" t="s">
        <v>30</v>
      </c>
      <c r="D189297" s="2" t="s">
        <v>322</v>
      </c>
      <c r="E189297" s="2"/>
      <c r="F189297" s="2" t="s">
        <v>557</v>
      </c>
      <c r="G189297" s="2" t="s">
        <v>23</v>
      </c>
      <c r="H189297">
        <v>425</v>
      </c>
    </row>
    <row r="189298" spans="1:8" x14ac:dyDescent="0.55000000000000004">
      <c r="A189298" s="2" t="s">
        <v>398</v>
      </c>
      <c r="B189298" s="2" t="s">
        <v>15</v>
      </c>
      <c r="C189298" s="2" t="s">
        <v>30</v>
      </c>
      <c r="D189298" s="2" t="s">
        <v>322</v>
      </c>
      <c r="E189298" s="2"/>
      <c r="F189298" s="2" t="s">
        <v>558</v>
      </c>
      <c r="G189298" s="2" t="s">
        <v>23</v>
      </c>
      <c r="H189298">
        <v>865</v>
      </c>
    </row>
    <row r="189299" spans="1:8" x14ac:dyDescent="0.55000000000000004">
      <c r="A189299" s="2" t="s">
        <v>398</v>
      </c>
      <c r="B189299" s="2" t="s">
        <v>15</v>
      </c>
      <c r="C189299" s="2" t="s">
        <v>30</v>
      </c>
      <c r="D189299" s="2" t="s">
        <v>322</v>
      </c>
      <c r="E189299" s="2"/>
      <c r="F189299" s="2" t="s">
        <v>834</v>
      </c>
      <c r="G189299" s="2" t="s">
        <v>23</v>
      </c>
      <c r="H189299">
        <v>730</v>
      </c>
    </row>
    <row r="189300" spans="1:8" x14ac:dyDescent="0.55000000000000004">
      <c r="A189300" s="2" t="s">
        <v>398</v>
      </c>
      <c r="B189300" s="2" t="s">
        <v>15</v>
      </c>
      <c r="C189300" s="2" t="s">
        <v>30</v>
      </c>
      <c r="D189300" s="2" t="s">
        <v>322</v>
      </c>
      <c r="E189300" s="2"/>
      <c r="F189300" s="2" t="s">
        <v>562</v>
      </c>
      <c r="G189300" s="2" t="s">
        <v>23</v>
      </c>
      <c r="H189300">
        <v>35</v>
      </c>
    </row>
    <row r="189301" spans="1:8" x14ac:dyDescent="0.55000000000000004">
      <c r="A189301" s="2" t="s">
        <v>398</v>
      </c>
      <c r="B189301" s="2" t="s">
        <v>15</v>
      </c>
      <c r="C189301" s="2" t="s">
        <v>30</v>
      </c>
      <c r="D189301" s="2" t="s">
        <v>322</v>
      </c>
      <c r="E189301" s="2"/>
      <c r="F189301" s="2" t="s">
        <v>564</v>
      </c>
      <c r="G189301" s="2" t="s">
        <v>23</v>
      </c>
      <c r="H189301">
        <v>25</v>
      </c>
    </row>
    <row r="189302" spans="1:8" x14ac:dyDescent="0.55000000000000004">
      <c r="A189302" s="2" t="s">
        <v>398</v>
      </c>
      <c r="B189302" s="2" t="s">
        <v>15</v>
      </c>
      <c r="C189302" s="2" t="s">
        <v>30</v>
      </c>
      <c r="D189302" s="2" t="s">
        <v>322</v>
      </c>
      <c r="E189302" s="2"/>
      <c r="F189302" s="2" t="s">
        <v>568</v>
      </c>
      <c r="G189302" s="2" t="s">
        <v>23</v>
      </c>
      <c r="H189302">
        <v>45</v>
      </c>
    </row>
    <row r="189303" spans="1:8" x14ac:dyDescent="0.55000000000000004">
      <c r="A189303" s="2" t="s">
        <v>398</v>
      </c>
      <c r="B189303" s="2" t="s">
        <v>15</v>
      </c>
      <c r="C189303" s="2" t="s">
        <v>30</v>
      </c>
      <c r="D189303" s="2" t="s">
        <v>322</v>
      </c>
      <c r="E189303" s="2"/>
      <c r="F189303" s="2" t="s">
        <v>569</v>
      </c>
      <c r="G189303" s="2" t="s">
        <v>23</v>
      </c>
      <c r="H189303">
        <v>15</v>
      </c>
    </row>
    <row r="189304" spans="1:8" x14ac:dyDescent="0.55000000000000004">
      <c r="A189304" s="2" t="s">
        <v>398</v>
      </c>
      <c r="B189304" s="2" t="s">
        <v>15</v>
      </c>
      <c r="C189304" s="2" t="s">
        <v>30</v>
      </c>
      <c r="D189304" s="2" t="s">
        <v>322</v>
      </c>
      <c r="E189304" s="2"/>
      <c r="F189304" s="2" t="s">
        <v>570</v>
      </c>
      <c r="G189304" s="2" t="s">
        <v>23</v>
      </c>
      <c r="H189304">
        <v>10</v>
      </c>
    </row>
    <row r="189305" spans="1:8" x14ac:dyDescent="0.55000000000000004">
      <c r="A189305" s="2" t="s">
        <v>398</v>
      </c>
      <c r="B189305" s="2" t="s">
        <v>15</v>
      </c>
      <c r="C189305" s="2" t="s">
        <v>30</v>
      </c>
      <c r="D189305" s="2" t="s">
        <v>322</v>
      </c>
      <c r="E189305" s="2"/>
      <c r="F189305" s="2" t="s">
        <v>571</v>
      </c>
      <c r="G189305" s="2" t="s">
        <v>23</v>
      </c>
      <c r="H189305">
        <v>225</v>
      </c>
    </row>
    <row r="189306" spans="1:8" x14ac:dyDescent="0.55000000000000004">
      <c r="A189306" s="2" t="s">
        <v>398</v>
      </c>
      <c r="B189306" s="2" t="s">
        <v>15</v>
      </c>
      <c r="C189306" s="2" t="s">
        <v>30</v>
      </c>
      <c r="D189306" s="2" t="s">
        <v>322</v>
      </c>
      <c r="E189306" s="2"/>
      <c r="F189306" s="2" t="s">
        <v>794</v>
      </c>
      <c r="G189306" s="2" t="s">
        <v>23</v>
      </c>
      <c r="H189306">
        <v>75</v>
      </c>
    </row>
    <row r="189307" spans="1:8" x14ac:dyDescent="0.55000000000000004">
      <c r="A189307" s="2" t="s">
        <v>398</v>
      </c>
      <c r="B189307" s="2" t="s">
        <v>15</v>
      </c>
      <c r="C189307" s="2" t="s">
        <v>30</v>
      </c>
      <c r="D189307" s="2" t="s">
        <v>322</v>
      </c>
      <c r="E189307" s="2"/>
      <c r="F189307" s="2" t="s">
        <v>572</v>
      </c>
      <c r="G189307" s="2" t="s">
        <v>23</v>
      </c>
      <c r="H189307">
        <v>20</v>
      </c>
    </row>
    <row r="189308" spans="1:8" x14ac:dyDescent="0.55000000000000004">
      <c r="A189308" s="2" t="s">
        <v>398</v>
      </c>
      <c r="B189308" s="2" t="s">
        <v>15</v>
      </c>
      <c r="C189308" s="2" t="s">
        <v>30</v>
      </c>
      <c r="D189308" s="2" t="s">
        <v>322</v>
      </c>
      <c r="E189308" s="2"/>
      <c r="F189308" s="2" t="s">
        <v>573</v>
      </c>
      <c r="G189308" s="2" t="s">
        <v>23</v>
      </c>
      <c r="H189308">
        <v>1375</v>
      </c>
    </row>
    <row r="189309" spans="1:8" x14ac:dyDescent="0.55000000000000004">
      <c r="A189309" s="2" t="s">
        <v>398</v>
      </c>
      <c r="B189309" s="2" t="s">
        <v>15</v>
      </c>
      <c r="C189309" s="2" t="s">
        <v>30</v>
      </c>
      <c r="D189309" s="2" t="s">
        <v>322</v>
      </c>
      <c r="E189309" s="2"/>
      <c r="F189309" s="2" t="s">
        <v>575</v>
      </c>
      <c r="G189309" s="2" t="s">
        <v>23</v>
      </c>
      <c r="H189309">
        <v>245</v>
      </c>
    </row>
    <row r="189310" spans="1:8" x14ac:dyDescent="0.55000000000000004">
      <c r="A189310" s="2" t="s">
        <v>398</v>
      </c>
      <c r="B189310" s="2" t="s">
        <v>15</v>
      </c>
      <c r="C189310" s="2" t="s">
        <v>30</v>
      </c>
      <c r="D189310" s="2" t="s">
        <v>322</v>
      </c>
      <c r="E189310" s="2"/>
      <c r="F189310" s="2" t="s">
        <v>576</v>
      </c>
      <c r="G189310" s="2" t="s">
        <v>23</v>
      </c>
      <c r="H189310">
        <v>135</v>
      </c>
    </row>
    <row r="189311" spans="1:8" x14ac:dyDescent="0.55000000000000004">
      <c r="A189311" s="2" t="s">
        <v>398</v>
      </c>
      <c r="B189311" s="2" t="s">
        <v>15</v>
      </c>
      <c r="C189311" s="2" t="s">
        <v>30</v>
      </c>
      <c r="D189311" s="2" t="s">
        <v>322</v>
      </c>
      <c r="E189311" s="2"/>
      <c r="F189311" s="2" t="s">
        <v>577</v>
      </c>
      <c r="G189311" s="2" t="s">
        <v>23</v>
      </c>
      <c r="H189311">
        <v>20</v>
      </c>
    </row>
    <row r="189312" spans="1:8" x14ac:dyDescent="0.55000000000000004">
      <c r="A189312" s="2" t="s">
        <v>398</v>
      </c>
      <c r="B189312" s="2" t="s">
        <v>15</v>
      </c>
      <c r="C189312" s="2" t="s">
        <v>30</v>
      </c>
      <c r="D189312" s="2" t="s">
        <v>322</v>
      </c>
      <c r="E189312" s="2"/>
      <c r="F189312" s="2" t="s">
        <v>592</v>
      </c>
      <c r="G189312" s="2" t="s">
        <v>23</v>
      </c>
      <c r="H189312">
        <v>10</v>
      </c>
    </row>
    <row r="189313" spans="1:8" x14ac:dyDescent="0.55000000000000004">
      <c r="A189313" s="2" t="s">
        <v>398</v>
      </c>
      <c r="B189313" s="2" t="s">
        <v>15</v>
      </c>
      <c r="C189313" s="2" t="s">
        <v>30</v>
      </c>
      <c r="D189313" s="2" t="s">
        <v>322</v>
      </c>
      <c r="E189313" s="2"/>
      <c r="F189313" s="2" t="s">
        <v>597</v>
      </c>
      <c r="G189313" s="2" t="s">
        <v>23</v>
      </c>
      <c r="H189313">
        <v>10</v>
      </c>
    </row>
    <row r="189314" spans="1:8" x14ac:dyDescent="0.55000000000000004">
      <c r="A189314" s="2" t="s">
        <v>398</v>
      </c>
      <c r="B189314" s="2" t="s">
        <v>15</v>
      </c>
      <c r="C189314" s="2" t="s">
        <v>30</v>
      </c>
      <c r="D189314" s="2" t="s">
        <v>322</v>
      </c>
      <c r="E189314" s="2"/>
      <c r="F189314" s="2" t="s">
        <v>604</v>
      </c>
      <c r="G189314" s="2" t="s">
        <v>23</v>
      </c>
      <c r="H189314">
        <v>10</v>
      </c>
    </row>
    <row r="189315" spans="1:8" x14ac:dyDescent="0.55000000000000004">
      <c r="A189315" s="2" t="s">
        <v>398</v>
      </c>
      <c r="B189315" s="2" t="s">
        <v>15</v>
      </c>
      <c r="C189315" s="2" t="s">
        <v>30</v>
      </c>
      <c r="D189315" s="2" t="s">
        <v>322</v>
      </c>
      <c r="E189315" s="2"/>
      <c r="F189315" s="2" t="s">
        <v>605</v>
      </c>
      <c r="G189315" s="2" t="s">
        <v>23</v>
      </c>
      <c r="H189315">
        <v>10</v>
      </c>
    </row>
    <row r="189316" spans="1:8" x14ac:dyDescent="0.55000000000000004">
      <c r="A189316" s="2" t="s">
        <v>398</v>
      </c>
      <c r="B189316" s="2" t="s">
        <v>15</v>
      </c>
      <c r="C189316" s="2" t="s">
        <v>30</v>
      </c>
      <c r="D189316" s="2" t="s">
        <v>322</v>
      </c>
      <c r="E189316" s="2"/>
      <c r="F189316" s="2" t="s">
        <v>616</v>
      </c>
      <c r="G189316" s="2" t="s">
        <v>23</v>
      </c>
      <c r="H189316">
        <v>15</v>
      </c>
    </row>
    <row r="189317" spans="1:8" x14ac:dyDescent="0.55000000000000004">
      <c r="A189317" s="2" t="s">
        <v>398</v>
      </c>
      <c r="B189317" s="2" t="s">
        <v>15</v>
      </c>
      <c r="C189317" s="2" t="s">
        <v>30</v>
      </c>
      <c r="D189317" s="2" t="s">
        <v>322</v>
      </c>
      <c r="E189317" s="2"/>
      <c r="F189317" s="2" t="s">
        <v>618</v>
      </c>
      <c r="G189317" s="2" t="s">
        <v>23</v>
      </c>
      <c r="H189317">
        <v>10</v>
      </c>
    </row>
    <row r="189318" spans="1:8" x14ac:dyDescent="0.55000000000000004">
      <c r="A189318" s="2" t="s">
        <v>398</v>
      </c>
      <c r="B189318" s="2" t="s">
        <v>15</v>
      </c>
      <c r="C189318" s="2" t="s">
        <v>30</v>
      </c>
      <c r="D189318" s="2" t="s">
        <v>322</v>
      </c>
      <c r="E189318" s="2"/>
      <c r="F189318" s="2" t="s">
        <v>619</v>
      </c>
      <c r="G189318" s="2" t="s">
        <v>23</v>
      </c>
      <c r="H189318">
        <v>10</v>
      </c>
    </row>
    <row r="189319" spans="1:8" x14ac:dyDescent="0.55000000000000004">
      <c r="A189319" s="2" t="s">
        <v>398</v>
      </c>
      <c r="B189319" s="2" t="s">
        <v>15</v>
      </c>
      <c r="C189319" s="2" t="s">
        <v>30</v>
      </c>
      <c r="D189319" s="2" t="s">
        <v>322</v>
      </c>
      <c r="E189319" s="2"/>
      <c r="F189319" s="2" t="s">
        <v>621</v>
      </c>
      <c r="G189319" s="2" t="s">
        <v>23</v>
      </c>
      <c r="H189319">
        <v>10</v>
      </c>
    </row>
    <row r="189320" spans="1:8" x14ac:dyDescent="0.55000000000000004">
      <c r="A189320" s="2" t="s">
        <v>398</v>
      </c>
      <c r="B189320" s="2" t="s">
        <v>15</v>
      </c>
      <c r="C189320" s="2" t="s">
        <v>30</v>
      </c>
      <c r="D189320" s="2" t="s">
        <v>322</v>
      </c>
      <c r="E189320" s="2"/>
      <c r="F189320" s="2" t="s">
        <v>627</v>
      </c>
      <c r="G189320" s="2" t="s">
        <v>23</v>
      </c>
      <c r="H189320">
        <v>10</v>
      </c>
    </row>
    <row r="189321" spans="1:8" x14ac:dyDescent="0.55000000000000004">
      <c r="A189321" s="2" t="s">
        <v>398</v>
      </c>
      <c r="B189321" s="2" t="s">
        <v>15</v>
      </c>
      <c r="C189321" s="2" t="s">
        <v>30</v>
      </c>
      <c r="D189321" s="2" t="s">
        <v>322</v>
      </c>
      <c r="E189321" s="2"/>
      <c r="F189321" s="2" t="s">
        <v>638</v>
      </c>
      <c r="G189321" s="2" t="s">
        <v>23</v>
      </c>
      <c r="H189321">
        <v>10</v>
      </c>
    </row>
    <row r="189322" spans="1:8" x14ac:dyDescent="0.55000000000000004">
      <c r="A189322" s="2" t="s">
        <v>398</v>
      </c>
      <c r="B189322" s="2" t="s">
        <v>15</v>
      </c>
      <c r="C189322" s="2" t="s">
        <v>30</v>
      </c>
      <c r="D189322" s="2" t="s">
        <v>322</v>
      </c>
      <c r="E189322" s="2"/>
      <c r="F189322" s="2" t="s">
        <v>639</v>
      </c>
      <c r="G189322" s="2" t="s">
        <v>23</v>
      </c>
      <c r="H189322">
        <v>10</v>
      </c>
    </row>
    <row r="189323" spans="1:8" x14ac:dyDescent="0.55000000000000004">
      <c r="A189323" s="2" t="s">
        <v>398</v>
      </c>
      <c r="B189323" s="2" t="s">
        <v>15</v>
      </c>
      <c r="C189323" s="2" t="s">
        <v>30</v>
      </c>
      <c r="D189323" s="2" t="s">
        <v>322</v>
      </c>
      <c r="E189323" s="2"/>
      <c r="F189323" s="2" t="s">
        <v>642</v>
      </c>
      <c r="G189323" s="2" t="s">
        <v>23</v>
      </c>
      <c r="H189323">
        <v>15</v>
      </c>
    </row>
    <row r="189324" spans="1:8" x14ac:dyDescent="0.55000000000000004">
      <c r="A189324" s="2" t="s">
        <v>398</v>
      </c>
      <c r="B189324" s="2" t="s">
        <v>15</v>
      </c>
      <c r="C189324" s="2" t="s">
        <v>30</v>
      </c>
      <c r="D189324" s="2" t="s">
        <v>322</v>
      </c>
      <c r="E189324" s="2"/>
      <c r="F189324" s="2" t="s">
        <v>651</v>
      </c>
      <c r="G189324" s="2" t="s">
        <v>23</v>
      </c>
      <c r="H189324">
        <v>10</v>
      </c>
    </row>
    <row r="189325" spans="1:8" x14ac:dyDescent="0.55000000000000004">
      <c r="A189325" s="2" t="s">
        <v>398</v>
      </c>
      <c r="B189325" s="2" t="s">
        <v>15</v>
      </c>
      <c r="C189325" s="2" t="s">
        <v>30</v>
      </c>
      <c r="D189325" s="2" t="s">
        <v>322</v>
      </c>
      <c r="E189325" s="2"/>
      <c r="F189325" s="2" t="s">
        <v>666</v>
      </c>
      <c r="G189325" s="2" t="s">
        <v>23</v>
      </c>
      <c r="H189325">
        <v>10</v>
      </c>
    </row>
    <row r="189326" spans="1:8" x14ac:dyDescent="0.55000000000000004">
      <c r="A189326" s="2" t="s">
        <v>398</v>
      </c>
      <c r="B189326" s="2" t="s">
        <v>15</v>
      </c>
      <c r="C189326" s="2" t="s">
        <v>30</v>
      </c>
      <c r="D189326" s="2" t="s">
        <v>323</v>
      </c>
      <c r="E189326" s="2"/>
      <c r="F189326" s="2" t="s">
        <v>831</v>
      </c>
      <c r="G189326" s="2" t="s">
        <v>23</v>
      </c>
      <c r="H189326">
        <v>20</v>
      </c>
    </row>
    <row r="189327" spans="1:8" x14ac:dyDescent="0.55000000000000004">
      <c r="A189327" s="2" t="s">
        <v>398</v>
      </c>
      <c r="B189327" s="2" t="s">
        <v>15</v>
      </c>
      <c r="C189327" s="2" t="s">
        <v>30</v>
      </c>
      <c r="D189327" s="2" t="s">
        <v>323</v>
      </c>
      <c r="E189327" s="2"/>
      <c r="F189327" s="2" t="s">
        <v>818</v>
      </c>
      <c r="G189327" s="2" t="s">
        <v>23</v>
      </c>
      <c r="H189327">
        <v>10</v>
      </c>
    </row>
    <row r="189328" spans="1:8" x14ac:dyDescent="0.55000000000000004">
      <c r="A189328" s="2" t="s">
        <v>398</v>
      </c>
      <c r="B189328" s="2" t="s">
        <v>15</v>
      </c>
      <c r="C189328" s="2" t="s">
        <v>30</v>
      </c>
      <c r="D189328" s="2" t="s">
        <v>323</v>
      </c>
      <c r="E189328" s="2"/>
      <c r="F189328" s="2" t="s">
        <v>416</v>
      </c>
      <c r="G189328" s="2" t="s">
        <v>23</v>
      </c>
      <c r="H189328">
        <v>15</v>
      </c>
    </row>
    <row r="189329" spans="1:8" x14ac:dyDescent="0.55000000000000004">
      <c r="A189329" s="2" t="s">
        <v>398</v>
      </c>
      <c r="B189329" s="2" t="s">
        <v>15</v>
      </c>
      <c r="C189329" s="2" t="s">
        <v>30</v>
      </c>
      <c r="D189329" s="2" t="s">
        <v>323</v>
      </c>
      <c r="E189329" s="2"/>
      <c r="F189329" s="2" t="s">
        <v>420</v>
      </c>
      <c r="G189329" s="2" t="s">
        <v>23</v>
      </c>
      <c r="H189329">
        <v>110</v>
      </c>
    </row>
    <row r="189330" spans="1:8" x14ac:dyDescent="0.55000000000000004">
      <c r="A189330" s="2" t="s">
        <v>398</v>
      </c>
      <c r="B189330" s="2" t="s">
        <v>15</v>
      </c>
      <c r="C189330" s="2" t="s">
        <v>30</v>
      </c>
      <c r="D189330" s="2" t="s">
        <v>323</v>
      </c>
      <c r="E189330" s="2"/>
      <c r="F189330" s="2" t="s">
        <v>424</v>
      </c>
      <c r="G189330" s="2" t="s">
        <v>23</v>
      </c>
      <c r="H189330">
        <v>10</v>
      </c>
    </row>
    <row r="189331" spans="1:8" x14ac:dyDescent="0.55000000000000004">
      <c r="A189331" s="2" t="s">
        <v>398</v>
      </c>
      <c r="B189331" s="2" t="s">
        <v>15</v>
      </c>
      <c r="C189331" s="2" t="s">
        <v>30</v>
      </c>
      <c r="D189331" s="2" t="s">
        <v>323</v>
      </c>
      <c r="E189331" s="2"/>
      <c r="F189331" s="2" t="s">
        <v>433</v>
      </c>
      <c r="G189331" s="2" t="s">
        <v>23</v>
      </c>
      <c r="H189331">
        <v>15</v>
      </c>
    </row>
    <row r="189332" spans="1:8" x14ac:dyDescent="0.55000000000000004">
      <c r="A189332" s="2" t="s">
        <v>398</v>
      </c>
      <c r="B189332" s="2" t="s">
        <v>15</v>
      </c>
      <c r="C189332" s="2" t="s">
        <v>30</v>
      </c>
      <c r="D189332" s="2" t="s">
        <v>323</v>
      </c>
      <c r="E189332" s="2"/>
      <c r="F189332" s="2" t="s">
        <v>439</v>
      </c>
      <c r="G189332" s="2" t="s">
        <v>23</v>
      </c>
      <c r="H189332">
        <v>10</v>
      </c>
    </row>
    <row r="189333" spans="1:8" x14ac:dyDescent="0.55000000000000004">
      <c r="A189333" s="2" t="s">
        <v>398</v>
      </c>
      <c r="B189333" s="2" t="s">
        <v>15</v>
      </c>
      <c r="C189333" s="2" t="s">
        <v>30</v>
      </c>
      <c r="D189333" s="2" t="s">
        <v>323</v>
      </c>
      <c r="E189333" s="2"/>
      <c r="F189333" s="2" t="s">
        <v>442</v>
      </c>
      <c r="G189333" s="2" t="s">
        <v>23</v>
      </c>
      <c r="H189333">
        <v>10</v>
      </c>
    </row>
    <row r="189334" spans="1:8" x14ac:dyDescent="0.55000000000000004">
      <c r="A189334" s="2" t="s">
        <v>398</v>
      </c>
      <c r="B189334" s="2" t="s">
        <v>15</v>
      </c>
      <c r="C189334" s="2" t="s">
        <v>30</v>
      </c>
      <c r="D189334" s="2" t="s">
        <v>323</v>
      </c>
      <c r="E189334" s="2"/>
      <c r="F189334" s="2" t="s">
        <v>444</v>
      </c>
      <c r="G189334" s="2" t="s">
        <v>23</v>
      </c>
      <c r="H189334">
        <v>15</v>
      </c>
    </row>
    <row r="189335" spans="1:8" x14ac:dyDescent="0.55000000000000004">
      <c r="A189335" s="2" t="s">
        <v>398</v>
      </c>
      <c r="B189335" s="2" t="s">
        <v>15</v>
      </c>
      <c r="C189335" s="2" t="s">
        <v>30</v>
      </c>
      <c r="D189335" s="2" t="s">
        <v>323</v>
      </c>
      <c r="E189335" s="2"/>
      <c r="F189335" s="2" t="s">
        <v>510</v>
      </c>
      <c r="G189335" s="2" t="s">
        <v>23</v>
      </c>
      <c r="H189335">
        <v>10</v>
      </c>
    </row>
    <row r="189336" spans="1:8" x14ac:dyDescent="0.55000000000000004">
      <c r="A189336" s="2" t="s">
        <v>398</v>
      </c>
      <c r="B189336" s="2" t="s">
        <v>15</v>
      </c>
      <c r="C189336" s="2" t="s">
        <v>30</v>
      </c>
      <c r="D189336" s="2" t="s">
        <v>323</v>
      </c>
      <c r="E189336" s="2"/>
      <c r="F189336" s="2" t="s">
        <v>685</v>
      </c>
      <c r="G189336" s="2" t="s">
        <v>23</v>
      </c>
      <c r="H189336">
        <v>10</v>
      </c>
    </row>
    <row r="189337" spans="1:8" x14ac:dyDescent="0.55000000000000004">
      <c r="A189337" s="2" t="s">
        <v>398</v>
      </c>
      <c r="B189337" s="2" t="s">
        <v>15</v>
      </c>
      <c r="C189337" s="2" t="s">
        <v>30</v>
      </c>
      <c r="D189337" s="2" t="s">
        <v>323</v>
      </c>
      <c r="E189337" s="2"/>
      <c r="F189337" s="2" t="s">
        <v>186</v>
      </c>
      <c r="G189337" s="2" t="s">
        <v>23</v>
      </c>
      <c r="H189337">
        <v>20</v>
      </c>
    </row>
    <row r="189338" spans="1:8" x14ac:dyDescent="0.55000000000000004">
      <c r="A189338" s="2" t="s">
        <v>398</v>
      </c>
      <c r="B189338" s="2" t="s">
        <v>15</v>
      </c>
      <c r="C189338" s="2" t="s">
        <v>30</v>
      </c>
      <c r="D189338" s="2" t="s">
        <v>323</v>
      </c>
      <c r="E189338" s="2"/>
      <c r="F189338" s="2" t="s">
        <v>255</v>
      </c>
      <c r="G189338" s="2" t="s">
        <v>23</v>
      </c>
      <c r="H189338">
        <v>10</v>
      </c>
    </row>
    <row r="189339" spans="1:8" x14ac:dyDescent="0.55000000000000004">
      <c r="A189339" s="2" t="s">
        <v>398</v>
      </c>
      <c r="B189339" s="2" t="s">
        <v>15</v>
      </c>
      <c r="C189339" s="2" t="s">
        <v>30</v>
      </c>
      <c r="D189339" s="2" t="s">
        <v>323</v>
      </c>
      <c r="E189339" s="2"/>
      <c r="F189339" s="2" t="s">
        <v>537</v>
      </c>
      <c r="G189339" s="2" t="s">
        <v>23</v>
      </c>
      <c r="H189339">
        <v>40</v>
      </c>
    </row>
    <row r="189340" spans="1:8" x14ac:dyDescent="0.55000000000000004">
      <c r="A189340" s="2" t="s">
        <v>398</v>
      </c>
      <c r="B189340" s="2" t="s">
        <v>15</v>
      </c>
      <c r="C189340" s="2" t="s">
        <v>30</v>
      </c>
      <c r="D189340" s="2" t="s">
        <v>323</v>
      </c>
      <c r="E189340" s="2"/>
      <c r="F189340" s="2" t="s">
        <v>548</v>
      </c>
      <c r="G189340" s="2" t="s">
        <v>23</v>
      </c>
      <c r="H189340">
        <v>10</v>
      </c>
    </row>
    <row r="189341" spans="1:8" x14ac:dyDescent="0.55000000000000004">
      <c r="A189341" s="2" t="s">
        <v>398</v>
      </c>
      <c r="B189341" s="2" t="s">
        <v>15</v>
      </c>
      <c r="C189341" s="2" t="s">
        <v>30</v>
      </c>
      <c r="D189341" s="2" t="s">
        <v>323</v>
      </c>
      <c r="E189341" s="2"/>
      <c r="F189341" s="2" t="s">
        <v>549</v>
      </c>
      <c r="G189341" s="2" t="s">
        <v>23</v>
      </c>
      <c r="H189341">
        <v>20</v>
      </c>
    </row>
    <row r="189342" spans="1:8" x14ac:dyDescent="0.55000000000000004">
      <c r="A189342" s="2" t="s">
        <v>398</v>
      </c>
      <c r="B189342" s="2" t="s">
        <v>15</v>
      </c>
      <c r="C189342" s="2" t="s">
        <v>30</v>
      </c>
      <c r="D189342" s="2" t="s">
        <v>323</v>
      </c>
      <c r="E189342" s="2"/>
      <c r="F189342" s="2" t="s">
        <v>561</v>
      </c>
      <c r="G189342" s="2" t="s">
        <v>23</v>
      </c>
      <c r="H189342">
        <v>60</v>
      </c>
    </row>
    <row r="189343" spans="1:8" x14ac:dyDescent="0.55000000000000004">
      <c r="A189343" s="2" t="s">
        <v>398</v>
      </c>
      <c r="B189343" s="2" t="s">
        <v>15</v>
      </c>
      <c r="C189343" s="2" t="s">
        <v>30</v>
      </c>
      <c r="D189343" s="2" t="s">
        <v>323</v>
      </c>
      <c r="E189343" s="2"/>
      <c r="F189343" s="2" t="s">
        <v>571</v>
      </c>
      <c r="G189343" s="2" t="s">
        <v>23</v>
      </c>
      <c r="H189343">
        <v>10</v>
      </c>
    </row>
    <row r="189344" spans="1:8" x14ac:dyDescent="0.55000000000000004">
      <c r="A189344" s="2" t="s">
        <v>398</v>
      </c>
      <c r="B189344" s="2" t="s">
        <v>15</v>
      </c>
      <c r="C189344" s="2" t="s">
        <v>30</v>
      </c>
      <c r="D189344" s="2" t="s">
        <v>323</v>
      </c>
      <c r="E189344" s="2"/>
      <c r="F189344" s="2" t="s">
        <v>572</v>
      </c>
      <c r="G189344" s="2" t="s">
        <v>23</v>
      </c>
      <c r="H189344">
        <v>25</v>
      </c>
    </row>
    <row r="189345" spans="1:8" x14ac:dyDescent="0.55000000000000004">
      <c r="A189345" s="2" t="s">
        <v>398</v>
      </c>
      <c r="B189345" s="2" t="s">
        <v>15</v>
      </c>
      <c r="C189345" s="2" t="s">
        <v>30</v>
      </c>
      <c r="D189345" s="2" t="s">
        <v>323</v>
      </c>
      <c r="E189345" s="2"/>
      <c r="F189345" s="2" t="s">
        <v>573</v>
      </c>
      <c r="G189345" s="2" t="s">
        <v>23</v>
      </c>
      <c r="H189345">
        <v>20</v>
      </c>
    </row>
    <row r="189346" spans="1:8" x14ac:dyDescent="0.55000000000000004">
      <c r="A189346" s="2" t="s">
        <v>398</v>
      </c>
      <c r="B189346" s="2" t="s">
        <v>15</v>
      </c>
      <c r="C189346" s="2" t="s">
        <v>30</v>
      </c>
      <c r="D189346" s="2" t="s">
        <v>323</v>
      </c>
      <c r="E189346" s="2"/>
      <c r="F189346" s="2" t="s">
        <v>575</v>
      </c>
      <c r="G189346" s="2" t="s">
        <v>23</v>
      </c>
      <c r="H189346">
        <v>45</v>
      </c>
    </row>
    <row r="189347" spans="1:8" x14ac:dyDescent="0.55000000000000004">
      <c r="A189347" s="2" t="s">
        <v>398</v>
      </c>
      <c r="B189347" s="2" t="s">
        <v>15</v>
      </c>
      <c r="C189347" s="2" t="s">
        <v>30</v>
      </c>
      <c r="D189347" s="2" t="s">
        <v>323</v>
      </c>
      <c r="E189347" s="2"/>
      <c r="F189347" s="2" t="s">
        <v>625</v>
      </c>
      <c r="G189347" s="2" t="s">
        <v>23</v>
      </c>
      <c r="H189347">
        <v>10</v>
      </c>
    </row>
    <row r="189348" spans="1:8" x14ac:dyDescent="0.55000000000000004">
      <c r="A189348" s="2" t="s">
        <v>398</v>
      </c>
      <c r="B189348" s="2" t="s">
        <v>15</v>
      </c>
      <c r="C189348" s="2" t="s">
        <v>30</v>
      </c>
      <c r="D189348" s="2" t="s">
        <v>323</v>
      </c>
      <c r="E189348" s="2"/>
      <c r="F189348" s="2" t="s">
        <v>642</v>
      </c>
      <c r="G189348" s="2" t="s">
        <v>23</v>
      </c>
      <c r="H189348">
        <v>20</v>
      </c>
    </row>
    <row r="189349" spans="1:8" x14ac:dyDescent="0.55000000000000004">
      <c r="A189349" s="2" t="s">
        <v>398</v>
      </c>
      <c r="B189349" s="2" t="s">
        <v>15</v>
      </c>
      <c r="C189349" s="2" t="s">
        <v>30</v>
      </c>
      <c r="D189349" s="2" t="s">
        <v>324</v>
      </c>
      <c r="E189349" s="2"/>
      <c r="F189349" s="2" t="s">
        <v>42</v>
      </c>
      <c r="G189349" s="2" t="s">
        <v>23</v>
      </c>
      <c r="H189349">
        <v>10</v>
      </c>
    </row>
    <row r="189350" spans="1:8" x14ac:dyDescent="0.55000000000000004">
      <c r="A189350" s="2" t="s">
        <v>398</v>
      </c>
      <c r="B189350" s="2" t="s">
        <v>15</v>
      </c>
      <c r="C189350" s="2" t="s">
        <v>30</v>
      </c>
      <c r="D189350" s="2" t="s">
        <v>324</v>
      </c>
      <c r="E189350" s="2"/>
      <c r="F189350" s="2" t="s">
        <v>549</v>
      </c>
      <c r="G189350" s="2" t="s">
        <v>23</v>
      </c>
      <c r="H189350">
        <v>10</v>
      </c>
    </row>
    <row r="189351" spans="1:8" x14ac:dyDescent="0.55000000000000004">
      <c r="A189351" s="2" t="s">
        <v>398</v>
      </c>
      <c r="B189351" s="2" t="s">
        <v>15</v>
      </c>
      <c r="C189351" s="2" t="s">
        <v>30</v>
      </c>
      <c r="D189351" s="2" t="s">
        <v>324</v>
      </c>
      <c r="E189351" s="2"/>
      <c r="F189351" s="2" t="s">
        <v>573</v>
      </c>
      <c r="G189351" s="2" t="s">
        <v>23</v>
      </c>
      <c r="H189351">
        <v>10</v>
      </c>
    </row>
    <row r="189352" spans="1:8" x14ac:dyDescent="0.55000000000000004">
      <c r="A189352" s="2" t="s">
        <v>398</v>
      </c>
      <c r="B189352" s="2" t="s">
        <v>15</v>
      </c>
      <c r="C189352" s="2" t="s">
        <v>30</v>
      </c>
      <c r="D189352" s="2" t="s">
        <v>324</v>
      </c>
      <c r="E189352" s="2"/>
      <c r="F189352" s="2" t="s">
        <v>575</v>
      </c>
      <c r="G189352" s="2" t="s">
        <v>23</v>
      </c>
      <c r="H189352">
        <v>10</v>
      </c>
    </row>
    <row r="189353" spans="1:8" x14ac:dyDescent="0.55000000000000004">
      <c r="A189353" s="2" t="s">
        <v>398</v>
      </c>
      <c r="B189353" s="2" t="s">
        <v>15</v>
      </c>
      <c r="C189353" s="2" t="s">
        <v>30</v>
      </c>
      <c r="D189353" s="2" t="s">
        <v>324</v>
      </c>
      <c r="E189353" s="2"/>
      <c r="F189353" s="2" t="s">
        <v>642</v>
      </c>
      <c r="G189353" s="2" t="s">
        <v>23</v>
      </c>
      <c r="H189353">
        <v>10</v>
      </c>
    </row>
    <row r="189354" spans="1:8" x14ac:dyDescent="0.55000000000000004">
      <c r="A189354" s="2" t="s">
        <v>398</v>
      </c>
      <c r="B189354" s="2" t="s">
        <v>15</v>
      </c>
      <c r="C189354" s="2" t="s">
        <v>30</v>
      </c>
      <c r="D189354" s="2" t="s">
        <v>325</v>
      </c>
      <c r="E189354" s="2"/>
      <c r="F189354" s="2" t="s">
        <v>410</v>
      </c>
      <c r="G189354" s="2" t="s">
        <v>23</v>
      </c>
      <c r="H189354">
        <v>10</v>
      </c>
    </row>
    <row r="189355" spans="1:8" x14ac:dyDescent="0.55000000000000004">
      <c r="A189355" s="2" t="s">
        <v>398</v>
      </c>
      <c r="B189355" s="2" t="s">
        <v>15</v>
      </c>
      <c r="C189355" s="2" t="s">
        <v>30</v>
      </c>
      <c r="D189355" s="2" t="s">
        <v>325</v>
      </c>
      <c r="E189355" s="2"/>
      <c r="F189355" s="2" t="s">
        <v>417</v>
      </c>
      <c r="G189355" s="2" t="s">
        <v>23</v>
      </c>
      <c r="H189355">
        <v>10</v>
      </c>
    </row>
    <row r="189356" spans="1:8" x14ac:dyDescent="0.55000000000000004">
      <c r="A189356" s="2" t="s">
        <v>398</v>
      </c>
      <c r="B189356" s="2" t="s">
        <v>15</v>
      </c>
      <c r="C189356" s="2" t="s">
        <v>30</v>
      </c>
      <c r="D189356" s="2" t="s">
        <v>325</v>
      </c>
      <c r="E189356" s="2"/>
      <c r="F189356" s="2" t="s">
        <v>419</v>
      </c>
      <c r="G189356" s="2" t="s">
        <v>23</v>
      </c>
      <c r="H189356">
        <v>225</v>
      </c>
    </row>
    <row r="189357" spans="1:8" x14ac:dyDescent="0.55000000000000004">
      <c r="A189357" s="2" t="s">
        <v>398</v>
      </c>
      <c r="B189357" s="2" t="s">
        <v>15</v>
      </c>
      <c r="C189357" s="2" t="s">
        <v>30</v>
      </c>
      <c r="D189357" s="2" t="s">
        <v>325</v>
      </c>
      <c r="E189357" s="2"/>
      <c r="F189357" s="2" t="s">
        <v>424</v>
      </c>
      <c r="G189357" s="2" t="s">
        <v>23</v>
      </c>
      <c r="H189357">
        <v>15</v>
      </c>
    </row>
    <row r="189358" spans="1:8" x14ac:dyDescent="0.55000000000000004">
      <c r="A189358" s="2" t="s">
        <v>398</v>
      </c>
      <c r="B189358" s="2" t="s">
        <v>15</v>
      </c>
      <c r="C189358" s="2" t="s">
        <v>30</v>
      </c>
      <c r="D189358" s="2" t="s">
        <v>325</v>
      </c>
      <c r="E189358" s="2"/>
      <c r="F189358" s="2" t="s">
        <v>35</v>
      </c>
      <c r="G189358" s="2" t="s">
        <v>23</v>
      </c>
      <c r="H189358">
        <v>10</v>
      </c>
    </row>
    <row r="189359" spans="1:8" x14ac:dyDescent="0.55000000000000004">
      <c r="A189359" s="2" t="s">
        <v>398</v>
      </c>
      <c r="B189359" s="2" t="s">
        <v>15</v>
      </c>
      <c r="C189359" s="2" t="s">
        <v>30</v>
      </c>
      <c r="D189359" s="2" t="s">
        <v>325</v>
      </c>
      <c r="E189359" s="2"/>
      <c r="F189359" s="2" t="s">
        <v>42</v>
      </c>
      <c r="G189359" s="2" t="s">
        <v>23</v>
      </c>
      <c r="H189359">
        <v>10</v>
      </c>
    </row>
    <row r="189360" spans="1:8" x14ac:dyDescent="0.55000000000000004">
      <c r="A189360" s="2" t="s">
        <v>398</v>
      </c>
      <c r="B189360" s="2" t="s">
        <v>15</v>
      </c>
      <c r="C189360" s="2" t="s">
        <v>30</v>
      </c>
      <c r="D189360" s="2" t="s">
        <v>325</v>
      </c>
      <c r="E189360" s="2"/>
      <c r="F189360" s="2" t="s">
        <v>433</v>
      </c>
      <c r="G189360" s="2" t="s">
        <v>23</v>
      </c>
      <c r="H189360">
        <v>15</v>
      </c>
    </row>
    <row r="189361" spans="1:8" x14ac:dyDescent="0.55000000000000004">
      <c r="A189361" s="2" t="s">
        <v>398</v>
      </c>
      <c r="B189361" s="2" t="s">
        <v>15</v>
      </c>
      <c r="C189361" s="2" t="s">
        <v>30</v>
      </c>
      <c r="D189361" s="2" t="s">
        <v>325</v>
      </c>
      <c r="E189361" s="2"/>
      <c r="F189361" s="2" t="s">
        <v>439</v>
      </c>
      <c r="G189361" s="2" t="s">
        <v>23</v>
      </c>
      <c r="H189361">
        <v>10</v>
      </c>
    </row>
    <row r="189362" spans="1:8" x14ac:dyDescent="0.55000000000000004">
      <c r="A189362" s="2" t="s">
        <v>398</v>
      </c>
      <c r="B189362" s="2" t="s">
        <v>15</v>
      </c>
      <c r="C189362" s="2" t="s">
        <v>30</v>
      </c>
      <c r="D189362" s="2" t="s">
        <v>325</v>
      </c>
      <c r="E189362" s="2"/>
      <c r="F189362" s="2" t="s">
        <v>442</v>
      </c>
      <c r="G189362" s="2" t="s">
        <v>23</v>
      </c>
      <c r="H189362">
        <v>10</v>
      </c>
    </row>
    <row r="189363" spans="1:8" x14ac:dyDescent="0.55000000000000004">
      <c r="A189363" s="2" t="s">
        <v>398</v>
      </c>
      <c r="B189363" s="2" t="s">
        <v>15</v>
      </c>
      <c r="C189363" s="2" t="s">
        <v>30</v>
      </c>
      <c r="D189363" s="2" t="s">
        <v>325</v>
      </c>
      <c r="E189363" s="2"/>
      <c r="F189363" s="2" t="s">
        <v>444</v>
      </c>
      <c r="G189363" s="2" t="s">
        <v>23</v>
      </c>
      <c r="H189363">
        <v>10</v>
      </c>
    </row>
    <row r="189364" spans="1:8" x14ac:dyDescent="0.55000000000000004">
      <c r="A189364" s="2" t="s">
        <v>398</v>
      </c>
      <c r="B189364" s="2" t="s">
        <v>15</v>
      </c>
      <c r="C189364" s="2" t="s">
        <v>30</v>
      </c>
      <c r="D189364" s="2" t="s">
        <v>325</v>
      </c>
      <c r="E189364" s="2"/>
      <c r="F189364" s="2" t="s">
        <v>445</v>
      </c>
      <c r="G189364" s="2" t="s">
        <v>23</v>
      </c>
      <c r="H189364">
        <v>10</v>
      </c>
    </row>
    <row r="189365" spans="1:8" x14ac:dyDescent="0.55000000000000004">
      <c r="A189365" s="2" t="s">
        <v>398</v>
      </c>
      <c r="B189365" s="2" t="s">
        <v>15</v>
      </c>
      <c r="C189365" s="2" t="s">
        <v>30</v>
      </c>
      <c r="D189365" s="2" t="s">
        <v>325</v>
      </c>
      <c r="E189365" s="2"/>
      <c r="F189365" s="2" t="s">
        <v>449</v>
      </c>
      <c r="G189365" s="2" t="s">
        <v>23</v>
      </c>
      <c r="H189365">
        <v>10</v>
      </c>
    </row>
    <row r="189366" spans="1:8" x14ac:dyDescent="0.55000000000000004">
      <c r="A189366" s="2" t="s">
        <v>398</v>
      </c>
      <c r="B189366" s="2" t="s">
        <v>15</v>
      </c>
      <c r="C189366" s="2" t="s">
        <v>30</v>
      </c>
      <c r="D189366" s="2" t="s">
        <v>325</v>
      </c>
      <c r="E189366" s="2"/>
      <c r="F189366" s="2" t="s">
        <v>473</v>
      </c>
      <c r="G189366" s="2" t="s">
        <v>23</v>
      </c>
      <c r="H189366">
        <v>10</v>
      </c>
    </row>
    <row r="189367" spans="1:8" x14ac:dyDescent="0.55000000000000004">
      <c r="A189367" s="2" t="s">
        <v>398</v>
      </c>
      <c r="B189367" s="2" t="s">
        <v>15</v>
      </c>
      <c r="C189367" s="2" t="s">
        <v>30</v>
      </c>
      <c r="D189367" s="2" t="s">
        <v>325</v>
      </c>
      <c r="E189367" s="2"/>
      <c r="F189367" s="2" t="s">
        <v>85</v>
      </c>
      <c r="G189367" s="2" t="s">
        <v>23</v>
      </c>
      <c r="H189367">
        <v>10</v>
      </c>
    </row>
    <row r="189368" spans="1:8" x14ac:dyDescent="0.55000000000000004">
      <c r="A189368" s="2" t="s">
        <v>398</v>
      </c>
      <c r="B189368" s="2" t="s">
        <v>15</v>
      </c>
      <c r="C189368" s="2" t="s">
        <v>30</v>
      </c>
      <c r="D189368" s="2" t="s">
        <v>325</v>
      </c>
      <c r="E189368" s="2"/>
      <c r="F189368" s="2" t="s">
        <v>805</v>
      </c>
      <c r="G189368" s="2" t="s">
        <v>23</v>
      </c>
      <c r="H189368">
        <v>10</v>
      </c>
    </row>
    <row r="189369" spans="1:8" x14ac:dyDescent="0.55000000000000004">
      <c r="A189369" s="2" t="s">
        <v>398</v>
      </c>
      <c r="B189369" s="2" t="s">
        <v>15</v>
      </c>
      <c r="C189369" s="2" t="s">
        <v>30</v>
      </c>
      <c r="D189369" s="2" t="s">
        <v>325</v>
      </c>
      <c r="E189369" s="2"/>
      <c r="F189369" s="2" t="s">
        <v>519</v>
      </c>
      <c r="G189369" s="2" t="s">
        <v>23</v>
      </c>
      <c r="H189369">
        <v>10</v>
      </c>
    </row>
    <row r="189370" spans="1:8" x14ac:dyDescent="0.55000000000000004">
      <c r="A189370" s="2" t="s">
        <v>398</v>
      </c>
      <c r="B189370" s="2" t="s">
        <v>15</v>
      </c>
      <c r="C189370" s="2" t="s">
        <v>30</v>
      </c>
      <c r="D189370" s="2" t="s">
        <v>325</v>
      </c>
      <c r="E189370" s="2"/>
      <c r="F189370" s="2" t="s">
        <v>186</v>
      </c>
      <c r="G189370" s="2" t="s">
        <v>23</v>
      </c>
      <c r="H189370">
        <v>30</v>
      </c>
    </row>
    <row r="189371" spans="1:8" x14ac:dyDescent="0.55000000000000004">
      <c r="A189371" s="2" t="s">
        <v>398</v>
      </c>
      <c r="B189371" s="2" t="s">
        <v>15</v>
      </c>
      <c r="C189371" s="2" t="s">
        <v>30</v>
      </c>
      <c r="D189371" s="2" t="s">
        <v>325</v>
      </c>
      <c r="E189371" s="2"/>
      <c r="F189371" s="2" t="s">
        <v>543</v>
      </c>
      <c r="G189371" s="2" t="s">
        <v>23</v>
      </c>
      <c r="H189371">
        <v>90</v>
      </c>
    </row>
    <row r="189372" spans="1:8" x14ac:dyDescent="0.55000000000000004">
      <c r="A189372" s="2" t="s">
        <v>398</v>
      </c>
      <c r="B189372" s="2" t="s">
        <v>15</v>
      </c>
      <c r="C189372" s="2" t="s">
        <v>30</v>
      </c>
      <c r="D189372" s="2" t="s">
        <v>325</v>
      </c>
      <c r="E189372" s="2"/>
      <c r="F189372" s="2" t="s">
        <v>547</v>
      </c>
      <c r="G189372" s="2" t="s">
        <v>23</v>
      </c>
      <c r="H189372">
        <v>10</v>
      </c>
    </row>
    <row r="189373" spans="1:8" x14ac:dyDescent="0.55000000000000004">
      <c r="A189373" s="2" t="s">
        <v>398</v>
      </c>
      <c r="B189373" s="2" t="s">
        <v>15</v>
      </c>
      <c r="C189373" s="2" t="s">
        <v>30</v>
      </c>
      <c r="D189373" s="2" t="s">
        <v>325</v>
      </c>
      <c r="E189373" s="2"/>
      <c r="F189373" s="2" t="s">
        <v>548</v>
      </c>
      <c r="G189373" s="2" t="s">
        <v>23</v>
      </c>
      <c r="H189373">
        <v>65</v>
      </c>
    </row>
    <row r="189374" spans="1:8" x14ac:dyDescent="0.55000000000000004">
      <c r="A189374" s="2" t="s">
        <v>398</v>
      </c>
      <c r="B189374" s="2" t="s">
        <v>15</v>
      </c>
      <c r="C189374" s="2" t="s">
        <v>30</v>
      </c>
      <c r="D189374" s="2" t="s">
        <v>325</v>
      </c>
      <c r="E189374" s="2"/>
      <c r="F189374" s="2" t="s">
        <v>549</v>
      </c>
      <c r="G189374" s="2" t="s">
        <v>23</v>
      </c>
      <c r="H189374">
        <v>400</v>
      </c>
    </row>
    <row r="189375" spans="1:8" x14ac:dyDescent="0.55000000000000004">
      <c r="A189375" s="2" t="s">
        <v>398</v>
      </c>
      <c r="B189375" s="2" t="s">
        <v>15</v>
      </c>
      <c r="C189375" s="2" t="s">
        <v>30</v>
      </c>
      <c r="D189375" s="2" t="s">
        <v>325</v>
      </c>
      <c r="E189375" s="2"/>
      <c r="F189375" s="2" t="s">
        <v>551</v>
      </c>
      <c r="G189375" s="2" t="s">
        <v>23</v>
      </c>
      <c r="H189375">
        <v>20</v>
      </c>
    </row>
    <row r="189376" spans="1:8" x14ac:dyDescent="0.55000000000000004">
      <c r="A189376" s="2" t="s">
        <v>398</v>
      </c>
      <c r="B189376" s="2" t="s">
        <v>15</v>
      </c>
      <c r="C189376" s="2" t="s">
        <v>30</v>
      </c>
      <c r="D189376" s="2" t="s">
        <v>325</v>
      </c>
      <c r="E189376" s="2"/>
      <c r="F189376" s="2" t="s">
        <v>793</v>
      </c>
      <c r="G189376" s="2" t="s">
        <v>23</v>
      </c>
      <c r="H189376">
        <v>10</v>
      </c>
    </row>
    <row r="189377" spans="1:8" x14ac:dyDescent="0.55000000000000004">
      <c r="A189377" s="2" t="s">
        <v>398</v>
      </c>
      <c r="B189377" s="2" t="s">
        <v>15</v>
      </c>
      <c r="C189377" s="2" t="s">
        <v>30</v>
      </c>
      <c r="D189377" s="2" t="s">
        <v>325</v>
      </c>
      <c r="E189377" s="2"/>
      <c r="F189377" s="2" t="s">
        <v>555</v>
      </c>
      <c r="G189377" s="2" t="s">
        <v>23</v>
      </c>
      <c r="H189377">
        <v>20</v>
      </c>
    </row>
    <row r="189378" spans="1:8" x14ac:dyDescent="0.55000000000000004">
      <c r="A189378" s="2" t="s">
        <v>398</v>
      </c>
      <c r="B189378" s="2" t="s">
        <v>15</v>
      </c>
      <c r="C189378" s="2" t="s">
        <v>30</v>
      </c>
      <c r="D189378" s="2" t="s">
        <v>325</v>
      </c>
      <c r="E189378" s="2"/>
      <c r="F189378" s="2" t="s">
        <v>556</v>
      </c>
      <c r="G189378" s="2" t="s">
        <v>23</v>
      </c>
      <c r="H189378">
        <v>15</v>
      </c>
    </row>
    <row r="189379" spans="1:8" x14ac:dyDescent="0.55000000000000004">
      <c r="A189379" s="2" t="s">
        <v>398</v>
      </c>
      <c r="B189379" s="2" t="s">
        <v>15</v>
      </c>
      <c r="C189379" s="2" t="s">
        <v>30</v>
      </c>
      <c r="D189379" s="2" t="s">
        <v>325</v>
      </c>
      <c r="E189379" s="2"/>
      <c r="F189379" s="2" t="s">
        <v>557</v>
      </c>
      <c r="G189379" s="2" t="s">
        <v>23</v>
      </c>
      <c r="H189379">
        <v>15</v>
      </c>
    </row>
    <row r="189380" spans="1:8" x14ac:dyDescent="0.55000000000000004">
      <c r="A189380" s="2" t="s">
        <v>398</v>
      </c>
      <c r="B189380" s="2" t="s">
        <v>15</v>
      </c>
      <c r="C189380" s="2" t="s">
        <v>30</v>
      </c>
      <c r="D189380" s="2" t="s">
        <v>325</v>
      </c>
      <c r="E189380" s="2"/>
      <c r="F189380" s="2" t="s">
        <v>558</v>
      </c>
      <c r="G189380" s="2" t="s">
        <v>23</v>
      </c>
      <c r="H189380">
        <v>160</v>
      </c>
    </row>
    <row r="189381" spans="1:8" x14ac:dyDescent="0.55000000000000004">
      <c r="A189381" s="2" t="s">
        <v>398</v>
      </c>
      <c r="B189381" s="2" t="s">
        <v>15</v>
      </c>
      <c r="C189381" s="2" t="s">
        <v>30</v>
      </c>
      <c r="D189381" s="2" t="s">
        <v>325</v>
      </c>
      <c r="E189381" s="2"/>
      <c r="F189381" s="2" t="s">
        <v>562</v>
      </c>
      <c r="G189381" s="2" t="s">
        <v>23</v>
      </c>
      <c r="H189381">
        <v>10</v>
      </c>
    </row>
    <row r="189382" spans="1:8" x14ac:dyDescent="0.55000000000000004">
      <c r="A189382" s="2" t="s">
        <v>398</v>
      </c>
      <c r="B189382" s="2" t="s">
        <v>15</v>
      </c>
      <c r="C189382" s="2" t="s">
        <v>30</v>
      </c>
      <c r="D189382" s="2" t="s">
        <v>325</v>
      </c>
      <c r="E189382" s="2"/>
      <c r="F189382" s="2" t="s">
        <v>568</v>
      </c>
      <c r="G189382" s="2" t="s">
        <v>23</v>
      </c>
      <c r="H189382">
        <v>75</v>
      </c>
    </row>
    <row r="189383" spans="1:8" x14ac:dyDescent="0.55000000000000004">
      <c r="A189383" s="2" t="s">
        <v>398</v>
      </c>
      <c r="B189383" s="2" t="s">
        <v>15</v>
      </c>
      <c r="C189383" s="2" t="s">
        <v>30</v>
      </c>
      <c r="D189383" s="2" t="s">
        <v>325</v>
      </c>
      <c r="E189383" s="2"/>
      <c r="F189383" s="2" t="s">
        <v>570</v>
      </c>
      <c r="G189383" s="2" t="s">
        <v>23</v>
      </c>
      <c r="H189383">
        <v>10</v>
      </c>
    </row>
    <row r="189384" spans="1:8" x14ac:dyDescent="0.55000000000000004">
      <c r="A189384" s="2" t="s">
        <v>398</v>
      </c>
      <c r="B189384" s="2" t="s">
        <v>15</v>
      </c>
      <c r="C189384" s="2" t="s">
        <v>30</v>
      </c>
      <c r="D189384" s="2" t="s">
        <v>325</v>
      </c>
      <c r="E189384" s="2"/>
      <c r="F189384" s="2" t="s">
        <v>571</v>
      </c>
      <c r="G189384" s="2" t="s">
        <v>23</v>
      </c>
      <c r="H189384">
        <v>585</v>
      </c>
    </row>
    <row r="189385" spans="1:8" x14ac:dyDescent="0.55000000000000004">
      <c r="A189385" s="2" t="s">
        <v>398</v>
      </c>
      <c r="B189385" s="2" t="s">
        <v>15</v>
      </c>
      <c r="C189385" s="2" t="s">
        <v>30</v>
      </c>
      <c r="D189385" s="2" t="s">
        <v>325</v>
      </c>
      <c r="E189385" s="2"/>
      <c r="F189385" s="2" t="s">
        <v>572</v>
      </c>
      <c r="G189385" s="2" t="s">
        <v>23</v>
      </c>
      <c r="H189385">
        <v>10</v>
      </c>
    </row>
    <row r="189386" spans="1:8" x14ac:dyDescent="0.55000000000000004">
      <c r="A189386" s="2" t="s">
        <v>398</v>
      </c>
      <c r="B189386" s="2" t="s">
        <v>15</v>
      </c>
      <c r="C189386" s="2" t="s">
        <v>30</v>
      </c>
      <c r="D189386" s="2" t="s">
        <v>325</v>
      </c>
      <c r="E189386" s="2"/>
      <c r="F189386" s="2" t="s">
        <v>573</v>
      </c>
      <c r="G189386" s="2" t="s">
        <v>23</v>
      </c>
      <c r="H189386">
        <v>15</v>
      </c>
    </row>
    <row r="189387" spans="1:8" x14ac:dyDescent="0.55000000000000004">
      <c r="A189387" s="2" t="s">
        <v>398</v>
      </c>
      <c r="B189387" s="2" t="s">
        <v>15</v>
      </c>
      <c r="C189387" s="2" t="s">
        <v>30</v>
      </c>
      <c r="D189387" s="2" t="s">
        <v>325</v>
      </c>
      <c r="E189387" s="2"/>
      <c r="F189387" s="2" t="s">
        <v>575</v>
      </c>
      <c r="G189387" s="2" t="s">
        <v>23</v>
      </c>
      <c r="H189387">
        <v>30</v>
      </c>
    </row>
    <row r="189388" spans="1:8" x14ac:dyDescent="0.55000000000000004">
      <c r="A189388" s="2" t="s">
        <v>398</v>
      </c>
      <c r="B189388" s="2" t="s">
        <v>15</v>
      </c>
      <c r="C189388" s="2" t="s">
        <v>30</v>
      </c>
      <c r="D189388" s="2" t="s">
        <v>325</v>
      </c>
      <c r="E189388" s="2"/>
      <c r="F189388" s="2" t="s">
        <v>590</v>
      </c>
      <c r="G189388" s="2" t="s">
        <v>23</v>
      </c>
      <c r="H189388">
        <v>10</v>
      </c>
    </row>
    <row r="189389" spans="1:8" x14ac:dyDescent="0.55000000000000004">
      <c r="A189389" s="2" t="s">
        <v>398</v>
      </c>
      <c r="B189389" s="2" t="s">
        <v>15</v>
      </c>
      <c r="C189389" s="2" t="s">
        <v>30</v>
      </c>
      <c r="D189389" s="2" t="s">
        <v>325</v>
      </c>
      <c r="E189389" s="2"/>
      <c r="F189389" s="2" t="s">
        <v>620</v>
      </c>
      <c r="G189389" s="2" t="s">
        <v>23</v>
      </c>
      <c r="H189389">
        <v>40</v>
      </c>
    </row>
    <row r="189390" spans="1:8" x14ac:dyDescent="0.55000000000000004">
      <c r="A189390" s="2" t="s">
        <v>398</v>
      </c>
      <c r="B189390" s="2" t="s">
        <v>15</v>
      </c>
      <c r="C189390" s="2" t="s">
        <v>30</v>
      </c>
      <c r="D189390" s="2" t="s">
        <v>325</v>
      </c>
      <c r="E189390" s="2"/>
      <c r="F189390" s="2" t="s">
        <v>637</v>
      </c>
      <c r="G189390" s="2" t="s">
        <v>23</v>
      </c>
      <c r="H189390">
        <v>10</v>
      </c>
    </row>
    <row r="189391" spans="1:8" x14ac:dyDescent="0.55000000000000004">
      <c r="A189391" s="2" t="s">
        <v>398</v>
      </c>
      <c r="B189391" s="2" t="s">
        <v>15</v>
      </c>
      <c r="C189391" s="2" t="s">
        <v>30</v>
      </c>
      <c r="D189391" s="2" t="s">
        <v>325</v>
      </c>
      <c r="E189391" s="2"/>
      <c r="F189391" s="2" t="s">
        <v>644</v>
      </c>
      <c r="G189391" s="2" t="s">
        <v>23</v>
      </c>
      <c r="H189391">
        <v>10</v>
      </c>
    </row>
    <row r="189392" spans="1:8" x14ac:dyDescent="0.55000000000000004">
      <c r="A189392" s="2" t="s">
        <v>398</v>
      </c>
      <c r="B189392" s="2" t="s">
        <v>15</v>
      </c>
      <c r="C189392" s="2" t="s">
        <v>30</v>
      </c>
      <c r="D189392" s="2" t="s">
        <v>326</v>
      </c>
      <c r="E189392" s="2"/>
      <c r="F189392" s="2" t="s">
        <v>409</v>
      </c>
      <c r="G189392" s="2" t="s">
        <v>23</v>
      </c>
      <c r="H189392">
        <v>10</v>
      </c>
    </row>
    <row r="189393" spans="1:8" x14ac:dyDescent="0.55000000000000004">
      <c r="A189393" s="2" t="s">
        <v>398</v>
      </c>
      <c r="B189393" s="2" t="s">
        <v>15</v>
      </c>
      <c r="C189393" s="2" t="s">
        <v>30</v>
      </c>
      <c r="D189393" s="2" t="s">
        <v>326</v>
      </c>
      <c r="E189393" s="2"/>
      <c r="F189393" s="2" t="s">
        <v>419</v>
      </c>
      <c r="G189393" s="2" t="s">
        <v>23</v>
      </c>
      <c r="H189393">
        <v>50</v>
      </c>
    </row>
    <row r="189394" spans="1:8" x14ac:dyDescent="0.55000000000000004">
      <c r="A189394" s="2" t="s">
        <v>398</v>
      </c>
      <c r="B189394" s="2" t="s">
        <v>15</v>
      </c>
      <c r="C189394" s="2" t="s">
        <v>30</v>
      </c>
      <c r="D189394" s="2" t="s">
        <v>326</v>
      </c>
      <c r="E189394" s="2"/>
      <c r="F189394" s="2" t="s">
        <v>35</v>
      </c>
      <c r="G189394" s="2" t="s">
        <v>23</v>
      </c>
      <c r="H189394">
        <v>10</v>
      </c>
    </row>
    <row r="189395" spans="1:8" x14ac:dyDescent="0.55000000000000004">
      <c r="A189395" s="2" t="s">
        <v>398</v>
      </c>
      <c r="B189395" s="2" t="s">
        <v>15</v>
      </c>
      <c r="C189395" s="2" t="s">
        <v>30</v>
      </c>
      <c r="D189395" s="2" t="s">
        <v>326</v>
      </c>
      <c r="E189395" s="2"/>
      <c r="F189395" s="2" t="s">
        <v>459</v>
      </c>
      <c r="G189395" s="2" t="s">
        <v>23</v>
      </c>
      <c r="H189395">
        <v>10</v>
      </c>
    </row>
    <row r="189396" spans="1:8" x14ac:dyDescent="0.55000000000000004">
      <c r="A189396" s="2" t="s">
        <v>398</v>
      </c>
      <c r="B189396" s="2" t="s">
        <v>15</v>
      </c>
      <c r="C189396" s="2" t="s">
        <v>30</v>
      </c>
      <c r="D189396" s="2" t="s">
        <v>326</v>
      </c>
      <c r="E189396" s="2"/>
      <c r="F189396" s="2" t="s">
        <v>174</v>
      </c>
      <c r="G189396" s="2" t="s">
        <v>23</v>
      </c>
      <c r="H189396">
        <v>10</v>
      </c>
    </row>
    <row r="189397" spans="1:8" x14ac:dyDescent="0.55000000000000004">
      <c r="A189397" s="2" t="s">
        <v>398</v>
      </c>
      <c r="B189397" s="2" t="s">
        <v>15</v>
      </c>
      <c r="C189397" s="2" t="s">
        <v>30</v>
      </c>
      <c r="D189397" s="2" t="s">
        <v>326</v>
      </c>
      <c r="E189397" s="2"/>
      <c r="F189397" s="2" t="s">
        <v>543</v>
      </c>
      <c r="G189397" s="2" t="s">
        <v>23</v>
      </c>
      <c r="H189397">
        <v>15</v>
      </c>
    </row>
    <row r="189398" spans="1:8" x14ac:dyDescent="0.55000000000000004">
      <c r="A189398" s="2" t="s">
        <v>398</v>
      </c>
      <c r="B189398" s="2" t="s">
        <v>15</v>
      </c>
      <c r="C189398" s="2" t="s">
        <v>30</v>
      </c>
      <c r="D189398" s="2" t="s">
        <v>326</v>
      </c>
      <c r="E189398" s="2"/>
      <c r="F189398" s="2" t="s">
        <v>549</v>
      </c>
      <c r="G189398" s="2" t="s">
        <v>23</v>
      </c>
      <c r="H189398">
        <v>15</v>
      </c>
    </row>
    <row r="189399" spans="1:8" x14ac:dyDescent="0.55000000000000004">
      <c r="A189399" s="2" t="s">
        <v>398</v>
      </c>
      <c r="B189399" s="2" t="s">
        <v>15</v>
      </c>
      <c r="C189399" s="2" t="s">
        <v>30</v>
      </c>
      <c r="D189399" s="2" t="s">
        <v>326</v>
      </c>
      <c r="E189399" s="2"/>
      <c r="F189399" s="2" t="s">
        <v>557</v>
      </c>
      <c r="G189399" s="2" t="s">
        <v>23</v>
      </c>
      <c r="H189399">
        <v>270</v>
      </c>
    </row>
    <row r="189400" spans="1:8" x14ac:dyDescent="0.55000000000000004">
      <c r="A189400" s="2" t="s">
        <v>398</v>
      </c>
      <c r="B189400" s="2" t="s">
        <v>15</v>
      </c>
      <c r="C189400" s="2" t="s">
        <v>30</v>
      </c>
      <c r="D189400" s="2" t="s">
        <v>326</v>
      </c>
      <c r="E189400" s="2"/>
      <c r="F189400" s="2" t="s">
        <v>558</v>
      </c>
      <c r="G189400" s="2" t="s">
        <v>23</v>
      </c>
      <c r="H189400">
        <v>105</v>
      </c>
    </row>
    <row r="189401" spans="1:8" x14ac:dyDescent="0.55000000000000004">
      <c r="A189401" s="2" t="s">
        <v>398</v>
      </c>
      <c r="B189401" s="2" t="s">
        <v>15</v>
      </c>
      <c r="C189401" s="2" t="s">
        <v>30</v>
      </c>
      <c r="D189401" s="2" t="s">
        <v>326</v>
      </c>
      <c r="E189401" s="2"/>
      <c r="F189401" s="2" t="s">
        <v>562</v>
      </c>
      <c r="G189401" s="2" t="s">
        <v>23</v>
      </c>
      <c r="H189401">
        <v>25</v>
      </c>
    </row>
    <row r="189402" spans="1:8" x14ac:dyDescent="0.55000000000000004">
      <c r="A189402" s="2" t="s">
        <v>398</v>
      </c>
      <c r="B189402" s="2" t="s">
        <v>15</v>
      </c>
      <c r="C189402" s="2" t="s">
        <v>30</v>
      </c>
      <c r="D189402" s="2" t="s">
        <v>326</v>
      </c>
      <c r="E189402" s="2"/>
      <c r="F189402" s="2" t="s">
        <v>568</v>
      </c>
      <c r="G189402" s="2" t="s">
        <v>23</v>
      </c>
      <c r="H189402">
        <v>10</v>
      </c>
    </row>
    <row r="189403" spans="1:8" x14ac:dyDescent="0.55000000000000004">
      <c r="A189403" s="2" t="s">
        <v>398</v>
      </c>
      <c r="B189403" s="2" t="s">
        <v>15</v>
      </c>
      <c r="C189403" s="2" t="s">
        <v>30</v>
      </c>
      <c r="D189403" s="2" t="s">
        <v>326</v>
      </c>
      <c r="E189403" s="2"/>
      <c r="F189403" s="2" t="s">
        <v>571</v>
      </c>
      <c r="G189403" s="2" t="s">
        <v>23</v>
      </c>
      <c r="H189403">
        <v>10</v>
      </c>
    </row>
    <row r="189404" spans="1:8" x14ac:dyDescent="0.55000000000000004">
      <c r="A189404" s="2" t="s">
        <v>398</v>
      </c>
      <c r="B189404" s="2" t="s">
        <v>15</v>
      </c>
      <c r="C189404" s="2" t="s">
        <v>30</v>
      </c>
      <c r="D189404" s="2" t="s">
        <v>326</v>
      </c>
      <c r="E189404" s="2"/>
      <c r="F189404" s="2" t="s">
        <v>577</v>
      </c>
      <c r="G189404" s="2" t="s">
        <v>23</v>
      </c>
      <c r="H189404">
        <v>10</v>
      </c>
    </row>
    <row r="189405" spans="1:8" x14ac:dyDescent="0.55000000000000004">
      <c r="A189405" s="2" t="s">
        <v>398</v>
      </c>
      <c r="B189405" s="2" t="s">
        <v>15</v>
      </c>
      <c r="C189405" s="2" t="s">
        <v>30</v>
      </c>
      <c r="D189405" s="2" t="s">
        <v>326</v>
      </c>
      <c r="E189405" s="2"/>
      <c r="F189405" s="2" t="s">
        <v>596</v>
      </c>
      <c r="G189405" s="2" t="s">
        <v>23</v>
      </c>
      <c r="H189405">
        <v>10</v>
      </c>
    </row>
    <row r="189406" spans="1:8" x14ac:dyDescent="0.55000000000000004">
      <c r="A189406" s="2" t="s">
        <v>398</v>
      </c>
      <c r="B189406" s="2" t="s">
        <v>15</v>
      </c>
      <c r="C189406" s="2" t="s">
        <v>30</v>
      </c>
      <c r="D189406" s="2" t="s">
        <v>326</v>
      </c>
      <c r="E189406" s="2"/>
      <c r="F189406" s="2" t="s">
        <v>616</v>
      </c>
      <c r="G189406" s="2" t="s">
        <v>23</v>
      </c>
      <c r="H189406">
        <v>10</v>
      </c>
    </row>
    <row r="189407" spans="1:8" x14ac:dyDescent="0.55000000000000004">
      <c r="A189407" s="2" t="s">
        <v>398</v>
      </c>
      <c r="B189407" s="2" t="s">
        <v>15</v>
      </c>
      <c r="C189407" s="2" t="s">
        <v>30</v>
      </c>
      <c r="D189407" s="2" t="s">
        <v>327</v>
      </c>
      <c r="E189407" s="2"/>
      <c r="F189407" s="2" t="s">
        <v>831</v>
      </c>
      <c r="G189407" s="2" t="s">
        <v>23</v>
      </c>
      <c r="H189407">
        <v>50</v>
      </c>
    </row>
    <row r="189408" spans="1:8" x14ac:dyDescent="0.55000000000000004">
      <c r="A189408" s="2" t="s">
        <v>398</v>
      </c>
      <c r="B189408" s="2" t="s">
        <v>15</v>
      </c>
      <c r="C189408" s="2" t="s">
        <v>30</v>
      </c>
      <c r="D189408" s="2" t="s">
        <v>327</v>
      </c>
      <c r="E189408" s="2"/>
      <c r="F189408" s="2" t="s">
        <v>403</v>
      </c>
      <c r="G189408" s="2" t="s">
        <v>23</v>
      </c>
      <c r="H189408">
        <v>10</v>
      </c>
    </row>
    <row r="189409" spans="1:8" x14ac:dyDescent="0.55000000000000004">
      <c r="A189409" s="2" t="s">
        <v>398</v>
      </c>
      <c r="B189409" s="2" t="s">
        <v>15</v>
      </c>
      <c r="C189409" s="2" t="s">
        <v>30</v>
      </c>
      <c r="D189409" s="2" t="s">
        <v>327</v>
      </c>
      <c r="E189409" s="2"/>
      <c r="F189409" s="2" t="s">
        <v>404</v>
      </c>
      <c r="G189409" s="2" t="s">
        <v>23</v>
      </c>
      <c r="H189409">
        <v>15</v>
      </c>
    </row>
    <row r="189410" spans="1:8" x14ac:dyDescent="0.55000000000000004">
      <c r="A189410" s="2" t="s">
        <v>398</v>
      </c>
      <c r="B189410" s="2" t="s">
        <v>15</v>
      </c>
      <c r="C189410" s="2" t="s">
        <v>30</v>
      </c>
      <c r="D189410" s="2" t="s">
        <v>327</v>
      </c>
      <c r="E189410" s="2"/>
      <c r="F189410" s="2" t="s">
        <v>409</v>
      </c>
      <c r="G189410" s="2" t="s">
        <v>23</v>
      </c>
      <c r="H189410">
        <v>15</v>
      </c>
    </row>
    <row r="189411" spans="1:8" x14ac:dyDescent="0.55000000000000004">
      <c r="A189411" s="2" t="s">
        <v>398</v>
      </c>
      <c r="B189411" s="2" t="s">
        <v>15</v>
      </c>
      <c r="C189411" s="2" t="s">
        <v>30</v>
      </c>
      <c r="D189411" s="2" t="s">
        <v>327</v>
      </c>
      <c r="E189411" s="2"/>
      <c r="F189411" s="2" t="s">
        <v>415</v>
      </c>
      <c r="G189411" s="2" t="s">
        <v>23</v>
      </c>
      <c r="H189411">
        <v>10</v>
      </c>
    </row>
    <row r="189412" spans="1:8" x14ac:dyDescent="0.55000000000000004">
      <c r="A189412" s="2" t="s">
        <v>398</v>
      </c>
      <c r="B189412" s="2" t="s">
        <v>15</v>
      </c>
      <c r="C189412" s="2" t="s">
        <v>30</v>
      </c>
      <c r="D189412" s="2" t="s">
        <v>327</v>
      </c>
      <c r="E189412" s="2"/>
      <c r="F189412" s="2" t="s">
        <v>418</v>
      </c>
      <c r="G189412" s="2" t="s">
        <v>23</v>
      </c>
      <c r="H189412">
        <v>25</v>
      </c>
    </row>
    <row r="189413" spans="1:8" x14ac:dyDescent="0.55000000000000004">
      <c r="A189413" s="2" t="s">
        <v>398</v>
      </c>
      <c r="B189413" s="2" t="s">
        <v>15</v>
      </c>
      <c r="C189413" s="2" t="s">
        <v>30</v>
      </c>
      <c r="D189413" s="2" t="s">
        <v>327</v>
      </c>
      <c r="E189413" s="2"/>
      <c r="F189413" s="2" t="s">
        <v>419</v>
      </c>
      <c r="G189413" s="2" t="s">
        <v>23</v>
      </c>
      <c r="H189413">
        <v>3595</v>
      </c>
    </row>
    <row r="189414" spans="1:8" x14ac:dyDescent="0.55000000000000004">
      <c r="A189414" s="2" t="s">
        <v>398</v>
      </c>
      <c r="B189414" s="2" t="s">
        <v>15</v>
      </c>
      <c r="C189414" s="2" t="s">
        <v>30</v>
      </c>
      <c r="D189414" s="2" t="s">
        <v>327</v>
      </c>
      <c r="E189414" s="2"/>
      <c r="F189414" s="2" t="s">
        <v>420</v>
      </c>
      <c r="G189414" s="2" t="s">
        <v>23</v>
      </c>
      <c r="H189414">
        <v>10</v>
      </c>
    </row>
    <row r="189415" spans="1:8" x14ac:dyDescent="0.55000000000000004">
      <c r="A189415" s="2" t="s">
        <v>398</v>
      </c>
      <c r="B189415" s="2" t="s">
        <v>15</v>
      </c>
      <c r="C189415" s="2" t="s">
        <v>30</v>
      </c>
      <c r="D189415" s="2" t="s">
        <v>327</v>
      </c>
      <c r="E189415" s="2"/>
      <c r="F189415" s="2" t="s">
        <v>35</v>
      </c>
      <c r="G189415" s="2" t="s">
        <v>23</v>
      </c>
      <c r="H189415">
        <v>20</v>
      </c>
    </row>
    <row r="189416" spans="1:8" x14ac:dyDescent="0.55000000000000004">
      <c r="A189416" s="2" t="s">
        <v>398</v>
      </c>
      <c r="B189416" s="2" t="s">
        <v>15</v>
      </c>
      <c r="C189416" s="2" t="s">
        <v>30</v>
      </c>
      <c r="D189416" s="2" t="s">
        <v>327</v>
      </c>
      <c r="E189416" s="2"/>
      <c r="F189416" s="2" t="s">
        <v>40</v>
      </c>
      <c r="G189416" s="2" t="s">
        <v>23</v>
      </c>
      <c r="H189416">
        <v>15</v>
      </c>
    </row>
    <row r="189417" spans="1:8" x14ac:dyDescent="0.55000000000000004">
      <c r="A189417" s="2" t="s">
        <v>398</v>
      </c>
      <c r="B189417" s="2" t="s">
        <v>15</v>
      </c>
      <c r="C189417" s="2" t="s">
        <v>30</v>
      </c>
      <c r="D189417" s="2" t="s">
        <v>327</v>
      </c>
      <c r="E189417" s="2"/>
      <c r="F189417" s="2" t="s">
        <v>41</v>
      </c>
      <c r="G189417" s="2" t="s">
        <v>23</v>
      </c>
      <c r="H189417">
        <v>10</v>
      </c>
    </row>
    <row r="189418" spans="1:8" x14ac:dyDescent="0.55000000000000004">
      <c r="A189418" s="2" t="s">
        <v>398</v>
      </c>
      <c r="B189418" s="2" t="s">
        <v>15</v>
      </c>
      <c r="C189418" s="2" t="s">
        <v>30</v>
      </c>
      <c r="D189418" s="2" t="s">
        <v>327</v>
      </c>
      <c r="E189418" s="2"/>
      <c r="F189418" s="2" t="s">
        <v>433</v>
      </c>
      <c r="G189418" s="2" t="s">
        <v>23</v>
      </c>
      <c r="H189418">
        <v>35</v>
      </c>
    </row>
    <row r="189419" spans="1:8" x14ac:dyDescent="0.55000000000000004">
      <c r="A189419" s="2" t="s">
        <v>398</v>
      </c>
      <c r="B189419" s="2" t="s">
        <v>15</v>
      </c>
      <c r="C189419" s="2" t="s">
        <v>30</v>
      </c>
      <c r="D189419" s="2" t="s">
        <v>327</v>
      </c>
      <c r="E189419" s="2"/>
      <c r="F189419" s="2" t="s">
        <v>439</v>
      </c>
      <c r="G189419" s="2" t="s">
        <v>23</v>
      </c>
      <c r="H189419">
        <v>10</v>
      </c>
    </row>
    <row r="189420" spans="1:8" x14ac:dyDescent="0.55000000000000004">
      <c r="A189420" s="2" t="s">
        <v>398</v>
      </c>
      <c r="B189420" s="2" t="s">
        <v>15</v>
      </c>
      <c r="C189420" s="2" t="s">
        <v>30</v>
      </c>
      <c r="D189420" s="2" t="s">
        <v>327</v>
      </c>
      <c r="E189420" s="2"/>
      <c r="F189420" s="2" t="s">
        <v>442</v>
      </c>
      <c r="G189420" s="2" t="s">
        <v>23</v>
      </c>
      <c r="H189420">
        <v>25</v>
      </c>
    </row>
    <row r="189421" spans="1:8" x14ac:dyDescent="0.55000000000000004">
      <c r="A189421" s="2" t="s">
        <v>398</v>
      </c>
      <c r="B189421" s="2" t="s">
        <v>15</v>
      </c>
      <c r="C189421" s="2" t="s">
        <v>30</v>
      </c>
      <c r="D189421" s="2" t="s">
        <v>327</v>
      </c>
      <c r="E189421" s="2"/>
      <c r="F189421" s="2" t="s">
        <v>444</v>
      </c>
      <c r="G189421" s="2" t="s">
        <v>23</v>
      </c>
      <c r="H189421">
        <v>40</v>
      </c>
    </row>
    <row r="189422" spans="1:8" x14ac:dyDescent="0.55000000000000004">
      <c r="A189422" s="2" t="s">
        <v>398</v>
      </c>
      <c r="B189422" s="2" t="s">
        <v>15</v>
      </c>
      <c r="C189422" s="2" t="s">
        <v>30</v>
      </c>
      <c r="D189422" s="2" t="s">
        <v>327</v>
      </c>
      <c r="E189422" s="2"/>
      <c r="F189422" s="2" t="s">
        <v>445</v>
      </c>
      <c r="G189422" s="2" t="s">
        <v>23</v>
      </c>
      <c r="H189422">
        <v>10</v>
      </c>
    </row>
    <row r="189423" spans="1:8" x14ac:dyDescent="0.55000000000000004">
      <c r="A189423" s="2" t="s">
        <v>398</v>
      </c>
      <c r="B189423" s="2" t="s">
        <v>15</v>
      </c>
      <c r="C189423" s="2" t="s">
        <v>30</v>
      </c>
      <c r="D189423" s="2" t="s">
        <v>327</v>
      </c>
      <c r="E189423" s="2"/>
      <c r="F189423" s="2" t="s">
        <v>448</v>
      </c>
      <c r="G189423" s="2" t="s">
        <v>23</v>
      </c>
      <c r="H189423">
        <v>20</v>
      </c>
    </row>
    <row r="189424" spans="1:8" x14ac:dyDescent="0.55000000000000004">
      <c r="A189424" s="2" t="s">
        <v>398</v>
      </c>
      <c r="B189424" s="2" t="s">
        <v>15</v>
      </c>
      <c r="C189424" s="2" t="s">
        <v>30</v>
      </c>
      <c r="D189424" s="2" t="s">
        <v>327</v>
      </c>
      <c r="E189424" s="2"/>
      <c r="F189424" s="2" t="s">
        <v>449</v>
      </c>
      <c r="G189424" s="2" t="s">
        <v>23</v>
      </c>
      <c r="H189424">
        <v>10</v>
      </c>
    </row>
    <row r="189425" spans="1:8" x14ac:dyDescent="0.55000000000000004">
      <c r="A189425" s="2" t="s">
        <v>398</v>
      </c>
      <c r="B189425" s="2" t="s">
        <v>15</v>
      </c>
      <c r="C189425" s="2" t="s">
        <v>30</v>
      </c>
      <c r="D189425" s="2" t="s">
        <v>327</v>
      </c>
      <c r="E189425" s="2"/>
      <c r="F189425" s="2" t="s">
        <v>458</v>
      </c>
      <c r="G189425" s="2" t="s">
        <v>23</v>
      </c>
      <c r="H189425">
        <v>10</v>
      </c>
    </row>
    <row r="189426" spans="1:8" x14ac:dyDescent="0.55000000000000004">
      <c r="A189426" s="2" t="s">
        <v>398</v>
      </c>
      <c r="B189426" s="2" t="s">
        <v>15</v>
      </c>
      <c r="C189426" s="2" t="s">
        <v>30</v>
      </c>
      <c r="D189426" s="2" t="s">
        <v>327</v>
      </c>
      <c r="E189426" s="2"/>
      <c r="F189426" s="2" t="s">
        <v>474</v>
      </c>
      <c r="G189426" s="2" t="s">
        <v>23</v>
      </c>
      <c r="H189426">
        <v>10</v>
      </c>
    </row>
    <row r="189427" spans="1:8" x14ac:dyDescent="0.55000000000000004">
      <c r="A189427" s="2" t="s">
        <v>398</v>
      </c>
      <c r="B189427" s="2" t="s">
        <v>15</v>
      </c>
      <c r="C189427" s="2" t="s">
        <v>30</v>
      </c>
      <c r="D189427" s="2" t="s">
        <v>327</v>
      </c>
      <c r="E189427" s="2"/>
      <c r="F189427" s="2" t="s">
        <v>486</v>
      </c>
      <c r="G189427" s="2" t="s">
        <v>23</v>
      </c>
      <c r="H189427">
        <v>10</v>
      </c>
    </row>
    <row r="189428" spans="1:8" x14ac:dyDescent="0.55000000000000004">
      <c r="A189428" s="2" t="s">
        <v>398</v>
      </c>
      <c r="B189428" s="2" t="s">
        <v>15</v>
      </c>
      <c r="C189428" s="2" t="s">
        <v>30</v>
      </c>
      <c r="D189428" s="2" t="s">
        <v>327</v>
      </c>
      <c r="E189428" s="2"/>
      <c r="F189428" s="2" t="s">
        <v>487</v>
      </c>
      <c r="G189428" s="2" t="s">
        <v>23</v>
      </c>
      <c r="H189428">
        <v>15</v>
      </c>
    </row>
    <row r="189429" spans="1:8" x14ac:dyDescent="0.55000000000000004">
      <c r="A189429" s="2" t="s">
        <v>398</v>
      </c>
      <c r="B189429" s="2" t="s">
        <v>15</v>
      </c>
      <c r="C189429" s="2" t="s">
        <v>30</v>
      </c>
      <c r="D189429" s="2" t="s">
        <v>327</v>
      </c>
      <c r="E189429" s="2"/>
      <c r="F189429" s="2" t="s">
        <v>508</v>
      </c>
      <c r="G189429" s="2" t="s">
        <v>23</v>
      </c>
      <c r="H189429">
        <v>10</v>
      </c>
    </row>
    <row r="189430" spans="1:8" x14ac:dyDescent="0.55000000000000004">
      <c r="A189430" s="2" t="s">
        <v>398</v>
      </c>
      <c r="B189430" s="2" t="s">
        <v>15</v>
      </c>
      <c r="C189430" s="2" t="s">
        <v>30</v>
      </c>
      <c r="D189430" s="2" t="s">
        <v>327</v>
      </c>
      <c r="E189430" s="2"/>
      <c r="F189430" s="2" t="s">
        <v>510</v>
      </c>
      <c r="G189430" s="2" t="s">
        <v>23</v>
      </c>
      <c r="H189430">
        <v>10</v>
      </c>
    </row>
    <row r="189431" spans="1:8" x14ac:dyDescent="0.55000000000000004">
      <c r="A189431" s="2" t="s">
        <v>398</v>
      </c>
      <c r="B189431" s="2" t="s">
        <v>15</v>
      </c>
      <c r="C189431" s="2" t="s">
        <v>30</v>
      </c>
      <c r="D189431" s="2" t="s">
        <v>327</v>
      </c>
      <c r="E189431" s="2"/>
      <c r="F189431" s="2" t="s">
        <v>174</v>
      </c>
      <c r="G189431" s="2" t="s">
        <v>23</v>
      </c>
      <c r="H189431">
        <v>10</v>
      </c>
    </row>
    <row r="189432" spans="1:8" x14ac:dyDescent="0.55000000000000004">
      <c r="A189432" s="2" t="s">
        <v>398</v>
      </c>
      <c r="B189432" s="2" t="s">
        <v>15</v>
      </c>
      <c r="C189432" s="2" t="s">
        <v>30</v>
      </c>
      <c r="D189432" s="2" t="s">
        <v>327</v>
      </c>
      <c r="E189432" s="2"/>
      <c r="F189432" s="2" t="s">
        <v>520</v>
      </c>
      <c r="G189432" s="2" t="s">
        <v>23</v>
      </c>
      <c r="H189432">
        <v>10</v>
      </c>
    </row>
    <row r="189433" spans="1:8" x14ac:dyDescent="0.55000000000000004">
      <c r="A189433" s="2" t="s">
        <v>398</v>
      </c>
      <c r="B189433" s="2" t="s">
        <v>15</v>
      </c>
      <c r="C189433" s="2" t="s">
        <v>30</v>
      </c>
      <c r="D189433" s="2" t="s">
        <v>327</v>
      </c>
      <c r="E189433" s="2"/>
      <c r="F189433" s="2" t="s">
        <v>185</v>
      </c>
      <c r="G189433" s="2" t="s">
        <v>23</v>
      </c>
      <c r="H189433">
        <v>15</v>
      </c>
    </row>
    <row r="189434" spans="1:8" x14ac:dyDescent="0.55000000000000004">
      <c r="A189434" s="2" t="s">
        <v>398</v>
      </c>
      <c r="B189434" s="2" t="s">
        <v>15</v>
      </c>
      <c r="C189434" s="2" t="s">
        <v>30</v>
      </c>
      <c r="D189434" s="2" t="s">
        <v>327</v>
      </c>
      <c r="E189434" s="2"/>
      <c r="F189434" s="2" t="s">
        <v>186</v>
      </c>
      <c r="G189434" s="2" t="s">
        <v>23</v>
      </c>
      <c r="H189434">
        <v>15</v>
      </c>
    </row>
    <row r="189435" spans="1:8" x14ac:dyDescent="0.55000000000000004">
      <c r="A189435" s="2" t="s">
        <v>398</v>
      </c>
      <c r="B189435" s="2" t="s">
        <v>15</v>
      </c>
      <c r="C189435" s="2" t="s">
        <v>30</v>
      </c>
      <c r="D189435" s="2" t="s">
        <v>327</v>
      </c>
      <c r="E189435" s="2"/>
      <c r="F189435" s="2" t="s">
        <v>526</v>
      </c>
      <c r="G189435" s="2" t="s">
        <v>23</v>
      </c>
      <c r="H189435">
        <v>10</v>
      </c>
    </row>
    <row r="189436" spans="1:8" x14ac:dyDescent="0.55000000000000004">
      <c r="A189436" s="2" t="s">
        <v>398</v>
      </c>
      <c r="B189436" s="2" t="s">
        <v>15</v>
      </c>
      <c r="C189436" s="2" t="s">
        <v>30</v>
      </c>
      <c r="D189436" s="2" t="s">
        <v>327</v>
      </c>
      <c r="E189436" s="2"/>
      <c r="F189436" s="2" t="s">
        <v>819</v>
      </c>
      <c r="G189436" s="2" t="s">
        <v>23</v>
      </c>
      <c r="H189436">
        <v>10</v>
      </c>
    </row>
    <row r="189437" spans="1:8" x14ac:dyDescent="0.55000000000000004">
      <c r="A189437" s="2" t="s">
        <v>398</v>
      </c>
      <c r="B189437" s="2" t="s">
        <v>15</v>
      </c>
      <c r="C189437" s="2" t="s">
        <v>30</v>
      </c>
      <c r="D189437" s="2" t="s">
        <v>327</v>
      </c>
      <c r="E189437" s="2"/>
      <c r="F189437" s="2" t="s">
        <v>537</v>
      </c>
      <c r="G189437" s="2" t="s">
        <v>23</v>
      </c>
      <c r="H189437">
        <v>15</v>
      </c>
    </row>
    <row r="189438" spans="1:8" x14ac:dyDescent="0.55000000000000004">
      <c r="A189438" s="2" t="s">
        <v>398</v>
      </c>
      <c r="B189438" s="2" t="s">
        <v>15</v>
      </c>
      <c r="C189438" s="2" t="s">
        <v>30</v>
      </c>
      <c r="D189438" s="2" t="s">
        <v>327</v>
      </c>
      <c r="E189438" s="2"/>
      <c r="F189438" s="2" t="s">
        <v>300</v>
      </c>
      <c r="G189438" s="2" t="s">
        <v>23</v>
      </c>
      <c r="H189438">
        <v>30</v>
      </c>
    </row>
    <row r="189439" spans="1:8" x14ac:dyDescent="0.55000000000000004">
      <c r="A189439" s="2" t="s">
        <v>398</v>
      </c>
      <c r="B189439" s="2" t="s">
        <v>15</v>
      </c>
      <c r="C189439" s="2" t="s">
        <v>30</v>
      </c>
      <c r="D189439" s="2" t="s">
        <v>327</v>
      </c>
      <c r="E189439" s="2"/>
      <c r="F189439" s="2" t="s">
        <v>539</v>
      </c>
      <c r="G189439" s="2" t="s">
        <v>23</v>
      </c>
      <c r="H189439">
        <v>10</v>
      </c>
    </row>
    <row r="189440" spans="1:8" x14ac:dyDescent="0.55000000000000004">
      <c r="A189440" s="2" t="s">
        <v>398</v>
      </c>
      <c r="B189440" s="2" t="s">
        <v>15</v>
      </c>
      <c r="C189440" s="2" t="s">
        <v>30</v>
      </c>
      <c r="D189440" s="2" t="s">
        <v>327</v>
      </c>
      <c r="E189440" s="2"/>
      <c r="F189440" s="2" t="s">
        <v>543</v>
      </c>
      <c r="G189440" s="2" t="s">
        <v>23</v>
      </c>
      <c r="H189440">
        <v>1340</v>
      </c>
    </row>
    <row r="189441" spans="1:8" x14ac:dyDescent="0.55000000000000004">
      <c r="A189441" s="2" t="s">
        <v>398</v>
      </c>
      <c r="B189441" s="2" t="s">
        <v>15</v>
      </c>
      <c r="C189441" s="2" t="s">
        <v>30</v>
      </c>
      <c r="D189441" s="2" t="s">
        <v>327</v>
      </c>
      <c r="E189441" s="2"/>
      <c r="F189441" s="2" t="s">
        <v>548</v>
      </c>
      <c r="G189441" s="2" t="s">
        <v>23</v>
      </c>
      <c r="H189441">
        <v>930</v>
      </c>
    </row>
    <row r="189442" spans="1:8" x14ac:dyDescent="0.55000000000000004">
      <c r="A189442" s="2" t="s">
        <v>398</v>
      </c>
      <c r="B189442" s="2" t="s">
        <v>15</v>
      </c>
      <c r="C189442" s="2" t="s">
        <v>30</v>
      </c>
      <c r="D189442" s="2" t="s">
        <v>327</v>
      </c>
      <c r="E189442" s="2"/>
      <c r="F189442" s="2" t="s">
        <v>549</v>
      </c>
      <c r="G189442" s="2" t="s">
        <v>23</v>
      </c>
      <c r="H189442">
        <v>5415</v>
      </c>
    </row>
    <row r="189443" spans="1:8" x14ac:dyDescent="0.55000000000000004">
      <c r="A189443" s="2" t="s">
        <v>398</v>
      </c>
      <c r="B189443" s="2" t="s">
        <v>15</v>
      </c>
      <c r="C189443" s="2" t="s">
        <v>30</v>
      </c>
      <c r="D189443" s="2" t="s">
        <v>327</v>
      </c>
      <c r="E189443" s="2"/>
      <c r="F189443" s="2" t="s">
        <v>551</v>
      </c>
      <c r="G189443" s="2" t="s">
        <v>23</v>
      </c>
      <c r="H189443">
        <v>420</v>
      </c>
    </row>
    <row r="189444" spans="1:8" x14ac:dyDescent="0.55000000000000004">
      <c r="A189444" s="2" t="s">
        <v>398</v>
      </c>
      <c r="B189444" s="2" t="s">
        <v>15</v>
      </c>
      <c r="C189444" s="2" t="s">
        <v>30</v>
      </c>
      <c r="D189444" s="2" t="s">
        <v>327</v>
      </c>
      <c r="E189444" s="2"/>
      <c r="F189444" s="2" t="s">
        <v>554</v>
      </c>
      <c r="G189444" s="2" t="s">
        <v>23</v>
      </c>
      <c r="H189444">
        <v>20</v>
      </c>
    </row>
    <row r="189445" spans="1:8" x14ac:dyDescent="0.55000000000000004">
      <c r="A189445" s="2" t="s">
        <v>398</v>
      </c>
      <c r="B189445" s="2" t="s">
        <v>15</v>
      </c>
      <c r="C189445" s="2" t="s">
        <v>30</v>
      </c>
      <c r="D189445" s="2" t="s">
        <v>327</v>
      </c>
      <c r="E189445" s="2"/>
      <c r="F189445" s="2" t="s">
        <v>555</v>
      </c>
      <c r="G189445" s="2" t="s">
        <v>23</v>
      </c>
      <c r="H189445">
        <v>110</v>
      </c>
    </row>
    <row r="189446" spans="1:8" x14ac:dyDescent="0.55000000000000004">
      <c r="A189446" s="2" t="s">
        <v>398</v>
      </c>
      <c r="B189446" s="2" t="s">
        <v>15</v>
      </c>
      <c r="C189446" s="2" t="s">
        <v>30</v>
      </c>
      <c r="D189446" s="2" t="s">
        <v>327</v>
      </c>
      <c r="E189446" s="2"/>
      <c r="F189446" s="2" t="s">
        <v>556</v>
      </c>
      <c r="G189446" s="2" t="s">
        <v>23</v>
      </c>
      <c r="H189446">
        <v>895</v>
      </c>
    </row>
    <row r="189447" spans="1:8" x14ac:dyDescent="0.55000000000000004">
      <c r="A189447" s="2" t="s">
        <v>398</v>
      </c>
      <c r="B189447" s="2" t="s">
        <v>15</v>
      </c>
      <c r="C189447" s="2" t="s">
        <v>30</v>
      </c>
      <c r="D189447" s="2" t="s">
        <v>327</v>
      </c>
      <c r="E189447" s="2"/>
      <c r="F189447" s="2" t="s">
        <v>557</v>
      </c>
      <c r="G189447" s="2" t="s">
        <v>23</v>
      </c>
      <c r="H189447">
        <v>610</v>
      </c>
    </row>
    <row r="189448" spans="1:8" x14ac:dyDescent="0.55000000000000004">
      <c r="A189448" s="2" t="s">
        <v>398</v>
      </c>
      <c r="B189448" s="2" t="s">
        <v>15</v>
      </c>
      <c r="C189448" s="2" t="s">
        <v>30</v>
      </c>
      <c r="D189448" s="2" t="s">
        <v>327</v>
      </c>
      <c r="E189448" s="2"/>
      <c r="F189448" s="2" t="s">
        <v>558</v>
      </c>
      <c r="G189448" s="2" t="s">
        <v>23</v>
      </c>
      <c r="H189448">
        <v>6250</v>
      </c>
    </row>
    <row r="189449" spans="1:8" x14ac:dyDescent="0.55000000000000004">
      <c r="A189449" s="2" t="s">
        <v>398</v>
      </c>
      <c r="B189449" s="2" t="s">
        <v>15</v>
      </c>
      <c r="C189449" s="2" t="s">
        <v>30</v>
      </c>
      <c r="D189449" s="2" t="s">
        <v>327</v>
      </c>
      <c r="E189449" s="2"/>
      <c r="F189449" s="2" t="s">
        <v>562</v>
      </c>
      <c r="G189449" s="2" t="s">
        <v>23</v>
      </c>
      <c r="H189449">
        <v>25</v>
      </c>
    </row>
    <row r="189450" spans="1:8" x14ac:dyDescent="0.55000000000000004">
      <c r="A189450" s="2" t="s">
        <v>398</v>
      </c>
      <c r="B189450" s="2" t="s">
        <v>15</v>
      </c>
      <c r="C189450" s="2" t="s">
        <v>30</v>
      </c>
      <c r="D189450" s="2" t="s">
        <v>327</v>
      </c>
      <c r="E189450" s="2"/>
      <c r="F189450" s="2" t="s">
        <v>564</v>
      </c>
      <c r="G189450" s="2" t="s">
        <v>23</v>
      </c>
      <c r="H189450">
        <v>90</v>
      </c>
    </row>
    <row r="189451" spans="1:8" x14ac:dyDescent="0.55000000000000004">
      <c r="A189451" s="2" t="s">
        <v>398</v>
      </c>
      <c r="B189451" s="2" t="s">
        <v>15</v>
      </c>
      <c r="C189451" s="2" t="s">
        <v>30</v>
      </c>
      <c r="D189451" s="2" t="s">
        <v>327</v>
      </c>
      <c r="E189451" s="2"/>
      <c r="F189451" s="2" t="s">
        <v>778</v>
      </c>
      <c r="G189451" s="2" t="s">
        <v>23</v>
      </c>
      <c r="H189451">
        <v>10</v>
      </c>
    </row>
    <row r="189452" spans="1:8" x14ac:dyDescent="0.55000000000000004">
      <c r="A189452" s="2" t="s">
        <v>398</v>
      </c>
      <c r="B189452" s="2" t="s">
        <v>15</v>
      </c>
      <c r="C189452" s="2" t="s">
        <v>30</v>
      </c>
      <c r="D189452" s="2" t="s">
        <v>327</v>
      </c>
      <c r="E189452" s="2"/>
      <c r="F189452" s="2" t="s">
        <v>568</v>
      </c>
      <c r="G189452" s="2" t="s">
        <v>23</v>
      </c>
      <c r="H189452">
        <v>1460</v>
      </c>
    </row>
    <row r="189453" spans="1:8" x14ac:dyDescent="0.55000000000000004">
      <c r="A189453" s="2" t="s">
        <v>398</v>
      </c>
      <c r="B189453" s="2" t="s">
        <v>15</v>
      </c>
      <c r="C189453" s="2" t="s">
        <v>30</v>
      </c>
      <c r="D189453" s="2" t="s">
        <v>327</v>
      </c>
      <c r="E189453" s="2"/>
      <c r="F189453" s="2" t="s">
        <v>569</v>
      </c>
      <c r="G189453" s="2" t="s">
        <v>23</v>
      </c>
      <c r="H189453">
        <v>15</v>
      </c>
    </row>
    <row r="189454" spans="1:8" x14ac:dyDescent="0.55000000000000004">
      <c r="A189454" s="2" t="s">
        <v>398</v>
      </c>
      <c r="B189454" s="2" t="s">
        <v>15</v>
      </c>
      <c r="C189454" s="2" t="s">
        <v>30</v>
      </c>
      <c r="D189454" s="2" t="s">
        <v>327</v>
      </c>
      <c r="E189454" s="2"/>
      <c r="F189454" s="2" t="s">
        <v>570</v>
      </c>
      <c r="G189454" s="2" t="s">
        <v>23</v>
      </c>
      <c r="H189454">
        <v>10</v>
      </c>
    </row>
    <row r="189455" spans="1:8" x14ac:dyDescent="0.55000000000000004">
      <c r="A189455" s="2" t="s">
        <v>398</v>
      </c>
      <c r="B189455" s="2" t="s">
        <v>15</v>
      </c>
      <c r="C189455" s="2" t="s">
        <v>30</v>
      </c>
      <c r="D189455" s="2" t="s">
        <v>327</v>
      </c>
      <c r="E189455" s="2"/>
      <c r="F189455" s="2" t="s">
        <v>571</v>
      </c>
      <c r="G189455" s="2" t="s">
        <v>23</v>
      </c>
      <c r="H189455">
        <v>8660</v>
      </c>
    </row>
    <row r="189456" spans="1:8" x14ac:dyDescent="0.55000000000000004">
      <c r="A189456" s="2" t="s">
        <v>398</v>
      </c>
      <c r="B189456" s="2" t="s">
        <v>15</v>
      </c>
      <c r="C189456" s="2" t="s">
        <v>30</v>
      </c>
      <c r="D189456" s="2" t="s">
        <v>327</v>
      </c>
      <c r="E189456" s="2"/>
      <c r="F189456" s="2" t="s">
        <v>573</v>
      </c>
      <c r="G189456" s="2" t="s">
        <v>23</v>
      </c>
      <c r="H189456">
        <v>110</v>
      </c>
    </row>
    <row r="189457" spans="1:8" x14ac:dyDescent="0.55000000000000004">
      <c r="A189457" s="2" t="s">
        <v>398</v>
      </c>
      <c r="B189457" s="2" t="s">
        <v>15</v>
      </c>
      <c r="C189457" s="2" t="s">
        <v>30</v>
      </c>
      <c r="D189457" s="2" t="s">
        <v>327</v>
      </c>
      <c r="E189457" s="2"/>
      <c r="F189457" s="2" t="s">
        <v>574</v>
      </c>
      <c r="G189457" s="2" t="s">
        <v>23</v>
      </c>
      <c r="H189457">
        <v>10</v>
      </c>
    </row>
    <row r="189458" spans="1:8" x14ac:dyDescent="0.55000000000000004">
      <c r="A189458" s="2" t="s">
        <v>398</v>
      </c>
      <c r="B189458" s="2" t="s">
        <v>15</v>
      </c>
      <c r="C189458" s="2" t="s">
        <v>30</v>
      </c>
      <c r="D189458" s="2" t="s">
        <v>327</v>
      </c>
      <c r="E189458" s="2"/>
      <c r="F189458" s="2" t="s">
        <v>575</v>
      </c>
      <c r="G189458" s="2" t="s">
        <v>23</v>
      </c>
      <c r="H189458">
        <v>90</v>
      </c>
    </row>
    <row r="189459" spans="1:8" x14ac:dyDescent="0.55000000000000004">
      <c r="A189459" s="2" t="s">
        <v>398</v>
      </c>
      <c r="B189459" s="2" t="s">
        <v>15</v>
      </c>
      <c r="C189459" s="2" t="s">
        <v>30</v>
      </c>
      <c r="D189459" s="2" t="s">
        <v>327</v>
      </c>
      <c r="E189459" s="2"/>
      <c r="F189459" s="2" t="s">
        <v>577</v>
      </c>
      <c r="G189459" s="2" t="s">
        <v>23</v>
      </c>
      <c r="H189459">
        <v>30</v>
      </c>
    </row>
    <row r="189460" spans="1:8" x14ac:dyDescent="0.55000000000000004">
      <c r="A189460" s="2" t="s">
        <v>398</v>
      </c>
      <c r="B189460" s="2" t="s">
        <v>15</v>
      </c>
      <c r="C189460" s="2" t="s">
        <v>30</v>
      </c>
      <c r="D189460" s="2" t="s">
        <v>327</v>
      </c>
      <c r="E189460" s="2"/>
      <c r="F189460" s="2" t="s">
        <v>596</v>
      </c>
      <c r="G189460" s="2" t="s">
        <v>23</v>
      </c>
      <c r="H189460">
        <v>50</v>
      </c>
    </row>
    <row r="189461" spans="1:8" x14ac:dyDescent="0.55000000000000004">
      <c r="A189461" s="2" t="s">
        <v>398</v>
      </c>
      <c r="B189461" s="2" t="s">
        <v>15</v>
      </c>
      <c r="C189461" s="2" t="s">
        <v>30</v>
      </c>
      <c r="D189461" s="2" t="s">
        <v>327</v>
      </c>
      <c r="E189461" s="2"/>
      <c r="F189461" s="2" t="s">
        <v>616</v>
      </c>
      <c r="G189461" s="2" t="s">
        <v>23</v>
      </c>
      <c r="H189461">
        <v>10</v>
      </c>
    </row>
    <row r="189462" spans="1:8" x14ac:dyDescent="0.55000000000000004">
      <c r="A189462" s="2" t="s">
        <v>398</v>
      </c>
      <c r="B189462" s="2" t="s">
        <v>15</v>
      </c>
      <c r="C189462" s="2" t="s">
        <v>30</v>
      </c>
      <c r="D189462" s="2" t="s">
        <v>327</v>
      </c>
      <c r="E189462" s="2"/>
      <c r="F189462" s="2" t="s">
        <v>617</v>
      </c>
      <c r="G189462" s="2" t="s">
        <v>23</v>
      </c>
      <c r="H189462">
        <v>10</v>
      </c>
    </row>
    <row r="189463" spans="1:8" x14ac:dyDescent="0.55000000000000004">
      <c r="A189463" s="2" t="s">
        <v>398</v>
      </c>
      <c r="B189463" s="2" t="s">
        <v>15</v>
      </c>
      <c r="C189463" s="2" t="s">
        <v>30</v>
      </c>
      <c r="D189463" s="2" t="s">
        <v>327</v>
      </c>
      <c r="E189463" s="2"/>
      <c r="F189463" s="2" t="s">
        <v>620</v>
      </c>
      <c r="G189463" s="2" t="s">
        <v>23</v>
      </c>
      <c r="H189463">
        <v>360</v>
      </c>
    </row>
    <row r="189464" spans="1:8" x14ac:dyDescent="0.55000000000000004">
      <c r="A189464" s="2" t="s">
        <v>398</v>
      </c>
      <c r="B189464" s="2" t="s">
        <v>15</v>
      </c>
      <c r="C189464" s="2" t="s">
        <v>30</v>
      </c>
      <c r="D189464" s="2" t="s">
        <v>327</v>
      </c>
      <c r="E189464" s="2"/>
      <c r="F189464" s="2" t="s">
        <v>638</v>
      </c>
      <c r="G189464" s="2" t="s">
        <v>23</v>
      </c>
      <c r="H189464">
        <v>10</v>
      </c>
    </row>
    <row r="189465" spans="1:8" x14ac:dyDescent="0.55000000000000004">
      <c r="A189465" s="2" t="s">
        <v>398</v>
      </c>
      <c r="B189465" s="2" t="s">
        <v>15</v>
      </c>
      <c r="C189465" s="2" t="s">
        <v>30</v>
      </c>
      <c r="D189465" s="2" t="s">
        <v>327</v>
      </c>
      <c r="E189465" s="2"/>
      <c r="F189465" s="2" t="s">
        <v>666</v>
      </c>
      <c r="G189465" s="2" t="s">
        <v>23</v>
      </c>
      <c r="H189465">
        <v>25</v>
      </c>
    </row>
    <row r="189466" spans="1:8" x14ac:dyDescent="0.55000000000000004">
      <c r="A189466" s="2" t="s">
        <v>398</v>
      </c>
      <c r="B189466" s="2" t="s">
        <v>15</v>
      </c>
      <c r="C189466" s="2" t="s">
        <v>30</v>
      </c>
      <c r="D189466" s="2" t="s">
        <v>327</v>
      </c>
      <c r="E189466" s="2"/>
      <c r="F189466" s="2" t="s">
        <v>667</v>
      </c>
      <c r="G189466" s="2" t="s">
        <v>23</v>
      </c>
      <c r="H189466">
        <v>10</v>
      </c>
    </row>
    <row r="189467" spans="1:8" x14ac:dyDescent="0.55000000000000004">
      <c r="A189467" s="2" t="s">
        <v>398</v>
      </c>
      <c r="B189467" s="2" t="s">
        <v>15</v>
      </c>
      <c r="C189467" s="2" t="s">
        <v>30</v>
      </c>
      <c r="D189467" s="2" t="s">
        <v>327</v>
      </c>
      <c r="E189467" s="2"/>
      <c r="F189467" s="2" t="s">
        <v>676</v>
      </c>
      <c r="G189467" s="2" t="s">
        <v>23</v>
      </c>
      <c r="H189467">
        <v>10</v>
      </c>
    </row>
    <row r="189468" spans="1:8" x14ac:dyDescent="0.55000000000000004">
      <c r="A189468" s="2" t="s">
        <v>398</v>
      </c>
      <c r="B189468" s="2" t="s">
        <v>15</v>
      </c>
      <c r="C189468" s="2" t="s">
        <v>30</v>
      </c>
      <c r="D189468" s="2" t="s">
        <v>328</v>
      </c>
      <c r="E189468" s="2"/>
      <c r="F189468" s="2" t="s">
        <v>831</v>
      </c>
      <c r="G189468" s="2" t="s">
        <v>23</v>
      </c>
      <c r="H189468">
        <v>30</v>
      </c>
    </row>
    <row r="189469" spans="1:8" x14ac:dyDescent="0.55000000000000004">
      <c r="A189469" s="2" t="s">
        <v>398</v>
      </c>
      <c r="B189469" s="2" t="s">
        <v>15</v>
      </c>
      <c r="C189469" s="2" t="s">
        <v>30</v>
      </c>
      <c r="D189469" s="2" t="s">
        <v>328</v>
      </c>
      <c r="E189469" s="2"/>
      <c r="F189469" s="2" t="s">
        <v>403</v>
      </c>
      <c r="G189469" s="2" t="s">
        <v>23</v>
      </c>
      <c r="H189469">
        <v>20</v>
      </c>
    </row>
    <row r="189470" spans="1:8" x14ac:dyDescent="0.55000000000000004">
      <c r="A189470" s="2" t="s">
        <v>398</v>
      </c>
      <c r="B189470" s="2" t="s">
        <v>15</v>
      </c>
      <c r="C189470" s="2" t="s">
        <v>30</v>
      </c>
      <c r="D189470" s="2" t="s">
        <v>328</v>
      </c>
      <c r="E189470" s="2"/>
      <c r="F189470" s="2" t="s">
        <v>404</v>
      </c>
      <c r="G189470" s="2" t="s">
        <v>23</v>
      </c>
      <c r="H189470">
        <v>10</v>
      </c>
    </row>
    <row r="189471" spans="1:8" x14ac:dyDescent="0.55000000000000004">
      <c r="A189471" s="2" t="s">
        <v>398</v>
      </c>
      <c r="B189471" s="2" t="s">
        <v>15</v>
      </c>
      <c r="C189471" s="2" t="s">
        <v>30</v>
      </c>
      <c r="D189471" s="2" t="s">
        <v>328</v>
      </c>
      <c r="E189471" s="2"/>
      <c r="F189471" s="2" t="s">
        <v>417</v>
      </c>
      <c r="G189471" s="2" t="s">
        <v>23</v>
      </c>
      <c r="H189471">
        <v>20</v>
      </c>
    </row>
    <row r="189472" spans="1:8" x14ac:dyDescent="0.55000000000000004">
      <c r="A189472" s="2" t="s">
        <v>398</v>
      </c>
      <c r="B189472" s="2" t="s">
        <v>15</v>
      </c>
      <c r="C189472" s="2" t="s">
        <v>30</v>
      </c>
      <c r="D189472" s="2" t="s">
        <v>328</v>
      </c>
      <c r="E189472" s="2"/>
      <c r="F189472" s="2" t="s">
        <v>418</v>
      </c>
      <c r="G189472" s="2" t="s">
        <v>23</v>
      </c>
      <c r="H189472">
        <v>60</v>
      </c>
    </row>
    <row r="189473" spans="1:8" x14ac:dyDescent="0.55000000000000004">
      <c r="A189473" s="2" t="s">
        <v>398</v>
      </c>
      <c r="B189473" s="2" t="s">
        <v>15</v>
      </c>
      <c r="C189473" s="2" t="s">
        <v>30</v>
      </c>
      <c r="D189473" s="2" t="s">
        <v>328</v>
      </c>
      <c r="E189473" s="2"/>
      <c r="F189473" s="2" t="s">
        <v>421</v>
      </c>
      <c r="G189473" s="2" t="s">
        <v>23</v>
      </c>
      <c r="H189473">
        <v>50</v>
      </c>
    </row>
    <row r="189474" spans="1:8" x14ac:dyDescent="0.55000000000000004">
      <c r="A189474" s="2" t="s">
        <v>398</v>
      </c>
      <c r="B189474" s="2" t="s">
        <v>15</v>
      </c>
      <c r="C189474" s="2" t="s">
        <v>30</v>
      </c>
      <c r="D189474" s="2" t="s">
        <v>328</v>
      </c>
      <c r="E189474" s="2"/>
      <c r="F189474" s="2" t="s">
        <v>424</v>
      </c>
      <c r="G189474" s="2" t="s">
        <v>23</v>
      </c>
      <c r="H189474">
        <v>15</v>
      </c>
    </row>
    <row r="189475" spans="1:8" x14ac:dyDescent="0.55000000000000004">
      <c r="A189475" s="2" t="s">
        <v>398</v>
      </c>
      <c r="B189475" s="2" t="s">
        <v>15</v>
      </c>
      <c r="C189475" s="2" t="s">
        <v>30</v>
      </c>
      <c r="D189475" s="2" t="s">
        <v>328</v>
      </c>
      <c r="E189475" s="2"/>
      <c r="F189475" s="2" t="s">
        <v>427</v>
      </c>
      <c r="G189475" s="2" t="s">
        <v>23</v>
      </c>
      <c r="H189475">
        <v>10</v>
      </c>
    </row>
    <row r="189476" spans="1:8" x14ac:dyDescent="0.55000000000000004">
      <c r="A189476" s="2" t="s">
        <v>398</v>
      </c>
      <c r="B189476" s="2" t="s">
        <v>15</v>
      </c>
      <c r="C189476" s="2" t="s">
        <v>30</v>
      </c>
      <c r="D189476" s="2" t="s">
        <v>328</v>
      </c>
      <c r="E189476" s="2"/>
      <c r="F189476" s="2" t="s">
        <v>35</v>
      </c>
      <c r="G189476" s="2" t="s">
        <v>23</v>
      </c>
      <c r="H189476">
        <v>45</v>
      </c>
    </row>
    <row r="189477" spans="1:8" x14ac:dyDescent="0.55000000000000004">
      <c r="A189477" s="2" t="s">
        <v>398</v>
      </c>
      <c r="B189477" s="2" t="s">
        <v>15</v>
      </c>
      <c r="C189477" s="2" t="s">
        <v>30</v>
      </c>
      <c r="D189477" s="2" t="s">
        <v>328</v>
      </c>
      <c r="E189477" s="2"/>
      <c r="F189477" s="2" t="s">
        <v>40</v>
      </c>
      <c r="G189477" s="2" t="s">
        <v>23</v>
      </c>
      <c r="H189477">
        <v>10</v>
      </c>
    </row>
    <row r="189478" spans="1:8" x14ac:dyDescent="0.55000000000000004">
      <c r="A189478" s="2" t="s">
        <v>398</v>
      </c>
      <c r="B189478" s="2" t="s">
        <v>15</v>
      </c>
      <c r="C189478" s="2" t="s">
        <v>30</v>
      </c>
      <c r="D189478" s="2" t="s">
        <v>328</v>
      </c>
      <c r="E189478" s="2"/>
      <c r="F189478" s="2" t="s">
        <v>431</v>
      </c>
      <c r="G189478" s="2" t="s">
        <v>23</v>
      </c>
      <c r="H189478">
        <v>10</v>
      </c>
    </row>
    <row r="189479" spans="1:8" x14ac:dyDescent="0.55000000000000004">
      <c r="A189479" s="2" t="s">
        <v>398</v>
      </c>
      <c r="B189479" s="2" t="s">
        <v>15</v>
      </c>
      <c r="C189479" s="2" t="s">
        <v>30</v>
      </c>
      <c r="D189479" s="2" t="s">
        <v>328</v>
      </c>
      <c r="E189479" s="2"/>
      <c r="F189479" s="2" t="s">
        <v>433</v>
      </c>
      <c r="G189479" s="2" t="s">
        <v>23</v>
      </c>
      <c r="H189479">
        <v>90</v>
      </c>
    </row>
    <row r="189480" spans="1:8" x14ac:dyDescent="0.55000000000000004">
      <c r="A189480" s="2" t="s">
        <v>398</v>
      </c>
      <c r="B189480" s="2" t="s">
        <v>15</v>
      </c>
      <c r="C189480" s="2" t="s">
        <v>30</v>
      </c>
      <c r="D189480" s="2" t="s">
        <v>328</v>
      </c>
      <c r="E189480" s="2"/>
      <c r="F189480" s="2" t="s">
        <v>434</v>
      </c>
      <c r="G189480" s="2" t="s">
        <v>23</v>
      </c>
      <c r="H189480">
        <v>15</v>
      </c>
    </row>
    <row r="189481" spans="1:8" x14ac:dyDescent="0.55000000000000004">
      <c r="A189481" s="2" t="s">
        <v>398</v>
      </c>
      <c r="B189481" s="2" t="s">
        <v>15</v>
      </c>
      <c r="C189481" s="2" t="s">
        <v>30</v>
      </c>
      <c r="D189481" s="2" t="s">
        <v>328</v>
      </c>
      <c r="E189481" s="2"/>
      <c r="F189481" s="2" t="s">
        <v>439</v>
      </c>
      <c r="G189481" s="2" t="s">
        <v>23</v>
      </c>
      <c r="H189481">
        <v>85</v>
      </c>
    </row>
    <row r="189482" spans="1:8" x14ac:dyDescent="0.55000000000000004">
      <c r="A189482" s="2" t="s">
        <v>398</v>
      </c>
      <c r="B189482" s="2" t="s">
        <v>15</v>
      </c>
      <c r="C189482" s="2" t="s">
        <v>30</v>
      </c>
      <c r="D189482" s="2" t="s">
        <v>328</v>
      </c>
      <c r="E189482" s="2"/>
      <c r="F189482" s="2" t="s">
        <v>442</v>
      </c>
      <c r="G189482" s="2" t="s">
        <v>23</v>
      </c>
      <c r="H189482">
        <v>150</v>
      </c>
    </row>
    <row r="189483" spans="1:8" x14ac:dyDescent="0.55000000000000004">
      <c r="A189483" s="2" t="s">
        <v>398</v>
      </c>
      <c r="B189483" s="2" t="s">
        <v>15</v>
      </c>
      <c r="C189483" s="2" t="s">
        <v>30</v>
      </c>
      <c r="D189483" s="2" t="s">
        <v>328</v>
      </c>
      <c r="E189483" s="2"/>
      <c r="F189483" s="2" t="s">
        <v>444</v>
      </c>
      <c r="G189483" s="2" t="s">
        <v>23</v>
      </c>
      <c r="H189483">
        <v>70</v>
      </c>
    </row>
    <row r="189484" spans="1:8" x14ac:dyDescent="0.55000000000000004">
      <c r="A189484" s="2" t="s">
        <v>398</v>
      </c>
      <c r="B189484" s="2" t="s">
        <v>15</v>
      </c>
      <c r="C189484" s="2" t="s">
        <v>30</v>
      </c>
      <c r="D189484" s="2" t="s">
        <v>328</v>
      </c>
      <c r="E189484" s="2"/>
      <c r="F189484" s="2" t="s">
        <v>445</v>
      </c>
      <c r="G189484" s="2" t="s">
        <v>23</v>
      </c>
      <c r="H189484">
        <v>55</v>
      </c>
    </row>
    <row r="189485" spans="1:8" x14ac:dyDescent="0.55000000000000004">
      <c r="A189485" s="2" t="s">
        <v>398</v>
      </c>
      <c r="B189485" s="2" t="s">
        <v>15</v>
      </c>
      <c r="C189485" s="2" t="s">
        <v>30</v>
      </c>
      <c r="D189485" s="2" t="s">
        <v>328</v>
      </c>
      <c r="E189485" s="2"/>
      <c r="F189485" s="2" t="s">
        <v>448</v>
      </c>
      <c r="G189485" s="2" t="s">
        <v>23</v>
      </c>
      <c r="H189485">
        <v>105</v>
      </c>
    </row>
    <row r="189486" spans="1:8" x14ac:dyDescent="0.55000000000000004">
      <c r="A189486" s="2" t="s">
        <v>398</v>
      </c>
      <c r="B189486" s="2" t="s">
        <v>15</v>
      </c>
      <c r="C189486" s="2" t="s">
        <v>30</v>
      </c>
      <c r="D189486" s="2" t="s">
        <v>328</v>
      </c>
      <c r="E189486" s="2"/>
      <c r="F189486" s="2" t="s">
        <v>449</v>
      </c>
      <c r="G189486" s="2" t="s">
        <v>23</v>
      </c>
      <c r="H189486">
        <v>25</v>
      </c>
    </row>
    <row r="189487" spans="1:8" x14ac:dyDescent="0.55000000000000004">
      <c r="A189487" s="2" t="s">
        <v>398</v>
      </c>
      <c r="B189487" s="2" t="s">
        <v>15</v>
      </c>
      <c r="C189487" s="2" t="s">
        <v>30</v>
      </c>
      <c r="D189487" s="2" t="s">
        <v>328</v>
      </c>
      <c r="E189487" s="2"/>
      <c r="F189487" s="2" t="s">
        <v>450</v>
      </c>
      <c r="G189487" s="2" t="s">
        <v>23</v>
      </c>
      <c r="H189487">
        <v>10</v>
      </c>
    </row>
    <row r="189488" spans="1:8" x14ac:dyDescent="0.55000000000000004">
      <c r="A189488" s="2" t="s">
        <v>398</v>
      </c>
      <c r="B189488" s="2" t="s">
        <v>15</v>
      </c>
      <c r="C189488" s="2" t="s">
        <v>30</v>
      </c>
      <c r="D189488" s="2" t="s">
        <v>328</v>
      </c>
      <c r="E189488" s="2"/>
      <c r="F189488" s="2" t="s">
        <v>456</v>
      </c>
      <c r="G189488" s="2" t="s">
        <v>23</v>
      </c>
      <c r="H189488">
        <v>20</v>
      </c>
    </row>
    <row r="189489" spans="1:8" x14ac:dyDescent="0.55000000000000004">
      <c r="A189489" s="2" t="s">
        <v>398</v>
      </c>
      <c r="B189489" s="2" t="s">
        <v>15</v>
      </c>
      <c r="C189489" s="2" t="s">
        <v>30</v>
      </c>
      <c r="D189489" s="2" t="s">
        <v>328</v>
      </c>
      <c r="E189489" s="2"/>
      <c r="F189489" s="2" t="s">
        <v>457</v>
      </c>
      <c r="G189489" s="2" t="s">
        <v>23</v>
      </c>
      <c r="H189489">
        <v>65</v>
      </c>
    </row>
    <row r="189490" spans="1:8" x14ac:dyDescent="0.55000000000000004">
      <c r="A189490" s="2" t="s">
        <v>398</v>
      </c>
      <c r="B189490" s="2" t="s">
        <v>15</v>
      </c>
      <c r="C189490" s="2" t="s">
        <v>30</v>
      </c>
      <c r="D189490" s="2" t="s">
        <v>328</v>
      </c>
      <c r="E189490" s="2"/>
      <c r="F189490" s="2" t="s">
        <v>458</v>
      </c>
      <c r="G189490" s="2" t="s">
        <v>23</v>
      </c>
      <c r="H189490">
        <v>10</v>
      </c>
    </row>
    <row r="189491" spans="1:8" x14ac:dyDescent="0.55000000000000004">
      <c r="A189491" s="2" t="s">
        <v>398</v>
      </c>
      <c r="B189491" s="2" t="s">
        <v>15</v>
      </c>
      <c r="C189491" s="2" t="s">
        <v>30</v>
      </c>
      <c r="D189491" s="2" t="s">
        <v>328</v>
      </c>
      <c r="E189491" s="2"/>
      <c r="F189491" s="2" t="s">
        <v>460</v>
      </c>
      <c r="G189491" s="2" t="s">
        <v>23</v>
      </c>
      <c r="H189491">
        <v>10</v>
      </c>
    </row>
    <row r="189492" spans="1:8" x14ac:dyDescent="0.55000000000000004">
      <c r="A189492" s="2" t="s">
        <v>398</v>
      </c>
      <c r="B189492" s="2" t="s">
        <v>15</v>
      </c>
      <c r="C189492" s="2" t="s">
        <v>30</v>
      </c>
      <c r="D189492" s="2" t="s">
        <v>328</v>
      </c>
      <c r="E189492" s="2"/>
      <c r="F189492" s="2" t="s">
        <v>484</v>
      </c>
      <c r="G189492" s="2" t="s">
        <v>23</v>
      </c>
      <c r="H189492">
        <v>10</v>
      </c>
    </row>
    <row r="189493" spans="1:8" x14ac:dyDescent="0.55000000000000004">
      <c r="A189493" s="2" t="s">
        <v>398</v>
      </c>
      <c r="B189493" s="2" t="s">
        <v>15</v>
      </c>
      <c r="C189493" s="2" t="s">
        <v>30</v>
      </c>
      <c r="D189493" s="2" t="s">
        <v>328</v>
      </c>
      <c r="E189493" s="2"/>
      <c r="F189493" s="2" t="s">
        <v>506</v>
      </c>
      <c r="G189493" s="2" t="s">
        <v>23</v>
      </c>
      <c r="H189493">
        <v>10</v>
      </c>
    </row>
    <row r="189494" spans="1:8" x14ac:dyDescent="0.55000000000000004">
      <c r="A189494" s="2" t="s">
        <v>398</v>
      </c>
      <c r="B189494" s="2" t="s">
        <v>15</v>
      </c>
      <c r="C189494" s="2" t="s">
        <v>30</v>
      </c>
      <c r="D189494" s="2" t="s">
        <v>328</v>
      </c>
      <c r="E189494" s="2"/>
      <c r="F189494" s="2" t="s">
        <v>508</v>
      </c>
      <c r="G189494" s="2" t="s">
        <v>23</v>
      </c>
      <c r="H189494">
        <v>10</v>
      </c>
    </row>
    <row r="189495" spans="1:8" x14ac:dyDescent="0.55000000000000004">
      <c r="A189495" s="2" t="s">
        <v>398</v>
      </c>
      <c r="B189495" s="2" t="s">
        <v>15</v>
      </c>
      <c r="C189495" s="2" t="s">
        <v>30</v>
      </c>
      <c r="D189495" s="2" t="s">
        <v>328</v>
      </c>
      <c r="E189495" s="2"/>
      <c r="F189495" s="2" t="s">
        <v>519</v>
      </c>
      <c r="G189495" s="2" t="s">
        <v>23</v>
      </c>
      <c r="H189495">
        <v>10</v>
      </c>
    </row>
    <row r="189496" spans="1:8" x14ac:dyDescent="0.55000000000000004">
      <c r="A189496" s="2" t="s">
        <v>398</v>
      </c>
      <c r="B189496" s="2" t="s">
        <v>15</v>
      </c>
      <c r="C189496" s="2" t="s">
        <v>30</v>
      </c>
      <c r="D189496" s="2" t="s">
        <v>328</v>
      </c>
      <c r="E189496" s="2"/>
      <c r="F189496" s="2" t="s">
        <v>186</v>
      </c>
      <c r="G189496" s="2" t="s">
        <v>23</v>
      </c>
      <c r="H189496">
        <v>10</v>
      </c>
    </row>
    <row r="189497" spans="1:8" x14ac:dyDescent="0.55000000000000004">
      <c r="A189497" s="2" t="s">
        <v>398</v>
      </c>
      <c r="B189497" s="2" t="s">
        <v>15</v>
      </c>
      <c r="C189497" s="2" t="s">
        <v>30</v>
      </c>
      <c r="D189497" s="2" t="s">
        <v>328</v>
      </c>
      <c r="E189497" s="2"/>
      <c r="F189497" s="2" t="s">
        <v>528</v>
      </c>
      <c r="G189497" s="2" t="s">
        <v>23</v>
      </c>
      <c r="H189497">
        <v>10</v>
      </c>
    </row>
    <row r="189498" spans="1:8" x14ac:dyDescent="0.55000000000000004">
      <c r="A189498" s="2" t="s">
        <v>398</v>
      </c>
      <c r="B189498" s="2" t="s">
        <v>15</v>
      </c>
      <c r="C189498" s="2" t="s">
        <v>30</v>
      </c>
      <c r="D189498" s="2" t="s">
        <v>328</v>
      </c>
      <c r="E189498" s="2"/>
      <c r="F189498" s="2" t="s">
        <v>260</v>
      </c>
      <c r="G189498" s="2" t="s">
        <v>23</v>
      </c>
      <c r="H189498">
        <v>10</v>
      </c>
    </row>
    <row r="189499" spans="1:8" x14ac:dyDescent="0.55000000000000004">
      <c r="A189499" s="2" t="s">
        <v>398</v>
      </c>
      <c r="B189499" s="2" t="s">
        <v>15</v>
      </c>
      <c r="C189499" s="2" t="s">
        <v>30</v>
      </c>
      <c r="D189499" s="2" t="s">
        <v>328</v>
      </c>
      <c r="E189499" s="2"/>
      <c r="F189499" s="2" t="s">
        <v>300</v>
      </c>
      <c r="G189499" s="2" t="s">
        <v>23</v>
      </c>
      <c r="H189499">
        <v>10</v>
      </c>
    </row>
    <row r="189500" spans="1:8" x14ac:dyDescent="0.55000000000000004">
      <c r="A189500" s="2" t="s">
        <v>398</v>
      </c>
      <c r="B189500" s="2" t="s">
        <v>15</v>
      </c>
      <c r="C189500" s="2" t="s">
        <v>30</v>
      </c>
      <c r="D189500" s="2" t="s">
        <v>328</v>
      </c>
      <c r="E189500" s="2"/>
      <c r="F189500" s="2" t="s">
        <v>546</v>
      </c>
      <c r="G189500" s="2" t="s">
        <v>23</v>
      </c>
      <c r="H189500">
        <v>25</v>
      </c>
    </row>
    <row r="189501" spans="1:8" x14ac:dyDescent="0.55000000000000004">
      <c r="A189501" s="2" t="s">
        <v>398</v>
      </c>
      <c r="B189501" s="2" t="s">
        <v>15</v>
      </c>
      <c r="C189501" s="2" t="s">
        <v>30</v>
      </c>
      <c r="D189501" s="2" t="s">
        <v>328</v>
      </c>
      <c r="E189501" s="2"/>
      <c r="F189501" s="2" t="s">
        <v>553</v>
      </c>
      <c r="G189501" s="2" t="s">
        <v>23</v>
      </c>
      <c r="H189501">
        <v>10</v>
      </c>
    </row>
    <row r="189502" spans="1:8" x14ac:dyDescent="0.55000000000000004">
      <c r="A189502" s="2" t="s">
        <v>398</v>
      </c>
      <c r="B189502" s="2" t="s">
        <v>15</v>
      </c>
      <c r="C189502" s="2" t="s">
        <v>30</v>
      </c>
      <c r="D189502" s="2" t="s">
        <v>328</v>
      </c>
      <c r="E189502" s="2"/>
      <c r="F189502" s="2" t="s">
        <v>554</v>
      </c>
      <c r="G189502" s="2" t="s">
        <v>23</v>
      </c>
      <c r="H189502">
        <v>10</v>
      </c>
    </row>
    <row r="189503" spans="1:8" x14ac:dyDescent="0.55000000000000004">
      <c r="A189503" s="2" t="s">
        <v>398</v>
      </c>
      <c r="B189503" s="2" t="s">
        <v>15</v>
      </c>
      <c r="C189503" s="2" t="s">
        <v>30</v>
      </c>
      <c r="D189503" s="2" t="s">
        <v>328</v>
      </c>
      <c r="E189503" s="2"/>
      <c r="F189503" s="2" t="s">
        <v>555</v>
      </c>
      <c r="G189503" s="2" t="s">
        <v>23</v>
      </c>
      <c r="H189503">
        <v>50</v>
      </c>
    </row>
    <row r="189504" spans="1:8" x14ac:dyDescent="0.55000000000000004">
      <c r="A189504" s="2" t="s">
        <v>398</v>
      </c>
      <c r="B189504" s="2" t="s">
        <v>15</v>
      </c>
      <c r="C189504" s="2" t="s">
        <v>30</v>
      </c>
      <c r="D189504" s="2" t="s">
        <v>328</v>
      </c>
      <c r="E189504" s="2"/>
      <c r="F189504" s="2" t="s">
        <v>557</v>
      </c>
      <c r="G189504" s="2" t="s">
        <v>23</v>
      </c>
      <c r="H189504">
        <v>10</v>
      </c>
    </row>
    <row r="189505" spans="1:8" x14ac:dyDescent="0.55000000000000004">
      <c r="A189505" s="2" t="s">
        <v>398</v>
      </c>
      <c r="B189505" s="2" t="s">
        <v>15</v>
      </c>
      <c r="C189505" s="2" t="s">
        <v>30</v>
      </c>
      <c r="D189505" s="2" t="s">
        <v>328</v>
      </c>
      <c r="E189505" s="2"/>
      <c r="F189505" s="2" t="s">
        <v>564</v>
      </c>
      <c r="G189505" s="2" t="s">
        <v>23</v>
      </c>
      <c r="H189505">
        <v>135</v>
      </c>
    </row>
    <row r="189506" spans="1:8" x14ac:dyDescent="0.55000000000000004">
      <c r="A189506" s="2" t="s">
        <v>398</v>
      </c>
      <c r="B189506" s="2" t="s">
        <v>15</v>
      </c>
      <c r="C189506" s="2" t="s">
        <v>30</v>
      </c>
      <c r="D189506" s="2" t="s">
        <v>328</v>
      </c>
      <c r="E189506" s="2"/>
      <c r="F189506" s="2" t="s">
        <v>568</v>
      </c>
      <c r="G189506" s="2" t="s">
        <v>23</v>
      </c>
      <c r="H189506">
        <v>25</v>
      </c>
    </row>
    <row r="189507" spans="1:8" x14ac:dyDescent="0.55000000000000004">
      <c r="A189507" s="2" t="s">
        <v>398</v>
      </c>
      <c r="B189507" s="2" t="s">
        <v>15</v>
      </c>
      <c r="C189507" s="2" t="s">
        <v>30</v>
      </c>
      <c r="D189507" s="2" t="s">
        <v>328</v>
      </c>
      <c r="E189507" s="2"/>
      <c r="F189507" s="2" t="s">
        <v>573</v>
      </c>
      <c r="G189507" s="2" t="s">
        <v>23</v>
      </c>
      <c r="H189507">
        <v>35</v>
      </c>
    </row>
    <row r="189508" spans="1:8" x14ac:dyDescent="0.55000000000000004">
      <c r="A189508" s="2" t="s">
        <v>398</v>
      </c>
      <c r="B189508" s="2" t="s">
        <v>15</v>
      </c>
      <c r="C189508" s="2" t="s">
        <v>30</v>
      </c>
      <c r="D189508" s="2" t="s">
        <v>328</v>
      </c>
      <c r="E189508" s="2"/>
      <c r="F189508" s="2" t="s">
        <v>574</v>
      </c>
      <c r="G189508" s="2" t="s">
        <v>23</v>
      </c>
      <c r="H189508">
        <v>610</v>
      </c>
    </row>
    <row r="189509" spans="1:8" x14ac:dyDescent="0.55000000000000004">
      <c r="A189509" s="2" t="s">
        <v>398</v>
      </c>
      <c r="B189509" s="2" t="s">
        <v>15</v>
      </c>
      <c r="C189509" s="2" t="s">
        <v>30</v>
      </c>
      <c r="D189509" s="2" t="s">
        <v>328</v>
      </c>
      <c r="E189509" s="2"/>
      <c r="F189509" s="2" t="s">
        <v>575</v>
      </c>
      <c r="G189509" s="2" t="s">
        <v>23</v>
      </c>
      <c r="H189509">
        <v>65</v>
      </c>
    </row>
    <row r="189510" spans="1:8" x14ac:dyDescent="0.55000000000000004">
      <c r="A189510" s="2" t="s">
        <v>398</v>
      </c>
      <c r="B189510" s="2" t="s">
        <v>15</v>
      </c>
      <c r="C189510" s="2" t="s">
        <v>30</v>
      </c>
      <c r="D189510" s="2" t="s">
        <v>328</v>
      </c>
      <c r="E189510" s="2"/>
      <c r="F189510" s="2" t="s">
        <v>577</v>
      </c>
      <c r="G189510" s="2" t="s">
        <v>23</v>
      </c>
      <c r="H189510">
        <v>10</v>
      </c>
    </row>
    <row r="189511" spans="1:8" x14ac:dyDescent="0.55000000000000004">
      <c r="A189511" s="2" t="s">
        <v>398</v>
      </c>
      <c r="B189511" s="2" t="s">
        <v>15</v>
      </c>
      <c r="C189511" s="2" t="s">
        <v>30</v>
      </c>
      <c r="D189511" s="2" t="s">
        <v>328</v>
      </c>
      <c r="E189511" s="2"/>
      <c r="F189511" s="2" t="s">
        <v>582</v>
      </c>
      <c r="G189511" s="2" t="s">
        <v>23</v>
      </c>
      <c r="H189511">
        <v>25</v>
      </c>
    </row>
    <row r="189512" spans="1:8" x14ac:dyDescent="0.55000000000000004">
      <c r="A189512" s="2" t="s">
        <v>398</v>
      </c>
      <c r="B189512" s="2" t="s">
        <v>15</v>
      </c>
      <c r="C189512" s="2" t="s">
        <v>30</v>
      </c>
      <c r="D189512" s="2" t="s">
        <v>328</v>
      </c>
      <c r="E189512" s="2"/>
      <c r="F189512" s="2" t="s">
        <v>749</v>
      </c>
      <c r="G189512" s="2" t="s">
        <v>23</v>
      </c>
      <c r="H189512">
        <v>10</v>
      </c>
    </row>
    <row r="189513" spans="1:8" x14ac:dyDescent="0.55000000000000004">
      <c r="A189513" s="2" t="s">
        <v>398</v>
      </c>
      <c r="B189513" s="2" t="s">
        <v>15</v>
      </c>
      <c r="C189513" s="2" t="s">
        <v>30</v>
      </c>
      <c r="D189513" s="2" t="s">
        <v>328</v>
      </c>
      <c r="E189513" s="2"/>
      <c r="F189513" s="2" t="s">
        <v>586</v>
      </c>
      <c r="G189513" s="2" t="s">
        <v>23</v>
      </c>
      <c r="H189513">
        <v>35</v>
      </c>
    </row>
    <row r="189514" spans="1:8" x14ac:dyDescent="0.55000000000000004">
      <c r="A189514" s="2" t="s">
        <v>398</v>
      </c>
      <c r="B189514" s="2" t="s">
        <v>15</v>
      </c>
      <c r="C189514" s="2" t="s">
        <v>30</v>
      </c>
      <c r="D189514" s="2" t="s">
        <v>328</v>
      </c>
      <c r="E189514" s="2"/>
      <c r="F189514" s="2" t="s">
        <v>596</v>
      </c>
      <c r="G189514" s="2" t="s">
        <v>23</v>
      </c>
      <c r="H189514">
        <v>10</v>
      </c>
    </row>
    <row r="189515" spans="1:8" x14ac:dyDescent="0.55000000000000004">
      <c r="A189515" s="2" t="s">
        <v>398</v>
      </c>
      <c r="B189515" s="2" t="s">
        <v>15</v>
      </c>
      <c r="C189515" s="2" t="s">
        <v>30</v>
      </c>
      <c r="D189515" s="2" t="s">
        <v>328</v>
      </c>
      <c r="E189515" s="2"/>
      <c r="F189515" s="2" t="s">
        <v>795</v>
      </c>
      <c r="G189515" s="2" t="s">
        <v>23</v>
      </c>
      <c r="H189515">
        <v>20</v>
      </c>
    </row>
    <row r="189516" spans="1:8" x14ac:dyDescent="0.55000000000000004">
      <c r="A189516" s="2" t="s">
        <v>398</v>
      </c>
      <c r="B189516" s="2" t="s">
        <v>15</v>
      </c>
      <c r="C189516" s="2" t="s">
        <v>30</v>
      </c>
      <c r="D189516" s="2" t="s">
        <v>328</v>
      </c>
      <c r="E189516" s="2"/>
      <c r="F189516" s="2" t="s">
        <v>598</v>
      </c>
      <c r="G189516" s="2" t="s">
        <v>23</v>
      </c>
      <c r="H189516">
        <v>10</v>
      </c>
    </row>
    <row r="189517" spans="1:8" x14ac:dyDescent="0.55000000000000004">
      <c r="A189517" s="2" t="s">
        <v>398</v>
      </c>
      <c r="B189517" s="2" t="s">
        <v>15</v>
      </c>
      <c r="C189517" s="2" t="s">
        <v>30</v>
      </c>
      <c r="D189517" s="2" t="s">
        <v>328</v>
      </c>
      <c r="E189517" s="2"/>
      <c r="F189517" s="2" t="s">
        <v>599</v>
      </c>
      <c r="G189517" s="2" t="s">
        <v>23</v>
      </c>
      <c r="H189517">
        <v>95</v>
      </c>
    </row>
    <row r="189518" spans="1:8" x14ac:dyDescent="0.55000000000000004">
      <c r="A189518" s="2" t="s">
        <v>398</v>
      </c>
      <c r="B189518" s="2" t="s">
        <v>15</v>
      </c>
      <c r="C189518" s="2" t="s">
        <v>30</v>
      </c>
      <c r="D189518" s="2" t="s">
        <v>328</v>
      </c>
      <c r="E189518" s="2"/>
      <c r="F189518" s="2" t="s">
        <v>602</v>
      </c>
      <c r="G189518" s="2" t="s">
        <v>23</v>
      </c>
      <c r="H189518">
        <v>10</v>
      </c>
    </row>
    <row r="189519" spans="1:8" x14ac:dyDescent="0.55000000000000004">
      <c r="A189519" s="2" t="s">
        <v>398</v>
      </c>
      <c r="B189519" s="2" t="s">
        <v>15</v>
      </c>
      <c r="C189519" s="2" t="s">
        <v>30</v>
      </c>
      <c r="D189519" s="2" t="s">
        <v>328</v>
      </c>
      <c r="E189519" s="2"/>
      <c r="F189519" s="2" t="s">
        <v>603</v>
      </c>
      <c r="G189519" s="2" t="s">
        <v>23</v>
      </c>
      <c r="H189519">
        <v>85</v>
      </c>
    </row>
    <row r="189520" spans="1:8" x14ac:dyDescent="0.55000000000000004">
      <c r="A189520" s="2" t="s">
        <v>398</v>
      </c>
      <c r="B189520" s="2" t="s">
        <v>15</v>
      </c>
      <c r="C189520" s="2" t="s">
        <v>30</v>
      </c>
      <c r="D189520" s="2" t="s">
        <v>328</v>
      </c>
      <c r="E189520" s="2"/>
      <c r="F189520" s="2" t="s">
        <v>605</v>
      </c>
      <c r="G189520" s="2" t="s">
        <v>23</v>
      </c>
      <c r="H189520">
        <v>2795</v>
      </c>
    </row>
    <row r="189521" spans="1:8" x14ac:dyDescent="0.55000000000000004">
      <c r="A189521" s="2" t="s">
        <v>398</v>
      </c>
      <c r="B189521" s="2" t="s">
        <v>15</v>
      </c>
      <c r="C189521" s="2" t="s">
        <v>30</v>
      </c>
      <c r="D189521" s="2" t="s">
        <v>328</v>
      </c>
      <c r="E189521" s="2"/>
      <c r="F189521" s="2" t="s">
        <v>707</v>
      </c>
      <c r="G189521" s="2" t="s">
        <v>23</v>
      </c>
      <c r="H189521">
        <v>1000</v>
      </c>
    </row>
    <row r="189522" spans="1:8" x14ac:dyDescent="0.55000000000000004">
      <c r="A189522" s="2" t="s">
        <v>398</v>
      </c>
      <c r="B189522" s="2" t="s">
        <v>15</v>
      </c>
      <c r="C189522" s="2" t="s">
        <v>30</v>
      </c>
      <c r="D189522" s="2" t="s">
        <v>328</v>
      </c>
      <c r="E189522" s="2"/>
      <c r="F189522" s="2" t="s">
        <v>692</v>
      </c>
      <c r="G189522" s="2" t="s">
        <v>23</v>
      </c>
      <c r="H189522">
        <v>10</v>
      </c>
    </row>
    <row r="189523" spans="1:8" x14ac:dyDescent="0.55000000000000004">
      <c r="A189523" s="2" t="s">
        <v>398</v>
      </c>
      <c r="B189523" s="2" t="s">
        <v>15</v>
      </c>
      <c r="C189523" s="2" t="s">
        <v>30</v>
      </c>
      <c r="D189523" s="2" t="s">
        <v>328</v>
      </c>
      <c r="E189523" s="2"/>
      <c r="F189523" s="2" t="s">
        <v>611</v>
      </c>
      <c r="G189523" s="2" t="s">
        <v>23</v>
      </c>
      <c r="H189523">
        <v>10</v>
      </c>
    </row>
    <row r="189524" spans="1:8" x14ac:dyDescent="0.55000000000000004">
      <c r="A189524" s="2" t="s">
        <v>398</v>
      </c>
      <c r="B189524" s="2" t="s">
        <v>15</v>
      </c>
      <c r="C189524" s="2" t="s">
        <v>30</v>
      </c>
      <c r="D189524" s="2" t="s">
        <v>328</v>
      </c>
      <c r="E189524" s="2"/>
      <c r="F189524" s="2" t="s">
        <v>615</v>
      </c>
      <c r="G189524" s="2" t="s">
        <v>23</v>
      </c>
      <c r="H189524">
        <v>10</v>
      </c>
    </row>
    <row r="189525" spans="1:8" x14ac:dyDescent="0.55000000000000004">
      <c r="A189525" s="2" t="s">
        <v>398</v>
      </c>
      <c r="B189525" s="2" t="s">
        <v>15</v>
      </c>
      <c r="C189525" s="2" t="s">
        <v>30</v>
      </c>
      <c r="D189525" s="2" t="s">
        <v>328</v>
      </c>
      <c r="E189525" s="2"/>
      <c r="F189525" s="2" t="s">
        <v>617</v>
      </c>
      <c r="G189525" s="2" t="s">
        <v>23</v>
      </c>
      <c r="H189525">
        <v>30</v>
      </c>
    </row>
    <row r="189526" spans="1:8" x14ac:dyDescent="0.55000000000000004">
      <c r="A189526" s="2" t="s">
        <v>398</v>
      </c>
      <c r="B189526" s="2" t="s">
        <v>15</v>
      </c>
      <c r="C189526" s="2" t="s">
        <v>30</v>
      </c>
      <c r="D189526" s="2" t="s">
        <v>328</v>
      </c>
      <c r="E189526" s="2"/>
      <c r="F189526" s="2" t="s">
        <v>618</v>
      </c>
      <c r="G189526" s="2" t="s">
        <v>23</v>
      </c>
      <c r="H189526">
        <v>10</v>
      </c>
    </row>
    <row r="189527" spans="1:8" x14ac:dyDescent="0.55000000000000004">
      <c r="A189527" s="2" t="s">
        <v>398</v>
      </c>
      <c r="B189527" s="2" t="s">
        <v>15</v>
      </c>
      <c r="C189527" s="2" t="s">
        <v>30</v>
      </c>
      <c r="D189527" s="2" t="s">
        <v>328</v>
      </c>
      <c r="E189527" s="2"/>
      <c r="F189527" s="2" t="s">
        <v>620</v>
      </c>
      <c r="G189527" s="2" t="s">
        <v>23</v>
      </c>
      <c r="H189527">
        <v>30</v>
      </c>
    </row>
    <row r="189528" spans="1:8" x14ac:dyDescent="0.55000000000000004">
      <c r="A189528" s="2" t="s">
        <v>398</v>
      </c>
      <c r="B189528" s="2" t="s">
        <v>15</v>
      </c>
      <c r="C189528" s="2" t="s">
        <v>30</v>
      </c>
      <c r="D189528" s="2" t="s">
        <v>328</v>
      </c>
      <c r="E189528" s="2"/>
      <c r="F189528" s="2" t="s">
        <v>621</v>
      </c>
      <c r="G189528" s="2" t="s">
        <v>23</v>
      </c>
      <c r="H189528">
        <v>10</v>
      </c>
    </row>
    <row r="189529" spans="1:8" x14ac:dyDescent="0.55000000000000004">
      <c r="A189529" s="2" t="s">
        <v>398</v>
      </c>
      <c r="B189529" s="2" t="s">
        <v>15</v>
      </c>
      <c r="C189529" s="2" t="s">
        <v>30</v>
      </c>
      <c r="D189529" s="2" t="s">
        <v>328</v>
      </c>
      <c r="E189529" s="2"/>
      <c r="F189529" s="2" t="s">
        <v>624</v>
      </c>
      <c r="G189529" s="2" t="s">
        <v>23</v>
      </c>
      <c r="H189529">
        <v>180</v>
      </c>
    </row>
    <row r="189530" spans="1:8" x14ac:dyDescent="0.55000000000000004">
      <c r="A189530" s="2" t="s">
        <v>398</v>
      </c>
      <c r="B189530" s="2" t="s">
        <v>15</v>
      </c>
      <c r="C189530" s="2" t="s">
        <v>30</v>
      </c>
      <c r="D189530" s="2" t="s">
        <v>328</v>
      </c>
      <c r="E189530" s="2"/>
      <c r="F189530" s="2" t="s">
        <v>625</v>
      </c>
      <c r="G189530" s="2" t="s">
        <v>23</v>
      </c>
      <c r="H189530">
        <v>10</v>
      </c>
    </row>
    <row r="189531" spans="1:8" x14ac:dyDescent="0.55000000000000004">
      <c r="A189531" s="2" t="s">
        <v>398</v>
      </c>
      <c r="B189531" s="2" t="s">
        <v>15</v>
      </c>
      <c r="C189531" s="2" t="s">
        <v>30</v>
      </c>
      <c r="D189531" s="2" t="s">
        <v>328</v>
      </c>
      <c r="E189531" s="2"/>
      <c r="F189531" s="2" t="s">
        <v>626</v>
      </c>
      <c r="G189531" s="2" t="s">
        <v>23</v>
      </c>
      <c r="H189531">
        <v>25</v>
      </c>
    </row>
    <row r="189532" spans="1:8" x14ac:dyDescent="0.55000000000000004">
      <c r="A189532" s="2" t="s">
        <v>398</v>
      </c>
      <c r="B189532" s="2" t="s">
        <v>15</v>
      </c>
      <c r="C189532" s="2" t="s">
        <v>30</v>
      </c>
      <c r="D189532" s="2" t="s">
        <v>328</v>
      </c>
      <c r="E189532" s="2"/>
      <c r="F189532" s="2" t="s">
        <v>648</v>
      </c>
      <c r="G189532" s="2" t="s">
        <v>23</v>
      </c>
      <c r="H189532">
        <v>10</v>
      </c>
    </row>
    <row r="189533" spans="1:8" x14ac:dyDescent="0.55000000000000004">
      <c r="A189533" s="2" t="s">
        <v>398</v>
      </c>
      <c r="B189533" s="2" t="s">
        <v>15</v>
      </c>
      <c r="C189533" s="2" t="s">
        <v>30</v>
      </c>
      <c r="D189533" s="2" t="s">
        <v>328</v>
      </c>
      <c r="E189533" s="2"/>
      <c r="F189533" s="2" t="s">
        <v>658</v>
      </c>
      <c r="G189533" s="2" t="s">
        <v>23</v>
      </c>
      <c r="H189533">
        <v>10</v>
      </c>
    </row>
    <row r="189534" spans="1:8" x14ac:dyDescent="0.55000000000000004">
      <c r="A189534" s="2" t="s">
        <v>398</v>
      </c>
      <c r="B189534" s="2" t="s">
        <v>15</v>
      </c>
      <c r="C189534" s="2" t="s">
        <v>30</v>
      </c>
      <c r="D189534" s="2" t="s">
        <v>328</v>
      </c>
      <c r="E189534" s="2"/>
      <c r="F189534" s="2" t="s">
        <v>671</v>
      </c>
      <c r="G189534" s="2" t="s">
        <v>23</v>
      </c>
      <c r="H189534">
        <v>10</v>
      </c>
    </row>
    <row r="189535" spans="1:8" x14ac:dyDescent="0.55000000000000004">
      <c r="A189535" s="2" t="s">
        <v>398</v>
      </c>
      <c r="B189535" s="2" t="s">
        <v>15</v>
      </c>
      <c r="C189535" s="2" t="s">
        <v>30</v>
      </c>
      <c r="D189535" s="2" t="s">
        <v>328</v>
      </c>
      <c r="E189535" s="2"/>
      <c r="F189535" s="2" t="s">
        <v>675</v>
      </c>
      <c r="G189535" s="2" t="s">
        <v>23</v>
      </c>
      <c r="H189535">
        <v>20</v>
      </c>
    </row>
    <row r="189536" spans="1:8" x14ac:dyDescent="0.55000000000000004">
      <c r="A189536" s="2" t="s">
        <v>398</v>
      </c>
      <c r="B189536" s="2" t="s">
        <v>15</v>
      </c>
      <c r="C189536" s="2" t="s">
        <v>30</v>
      </c>
      <c r="D189536" s="2" t="s">
        <v>329</v>
      </c>
      <c r="E189536" s="2"/>
      <c r="F189536" s="2" t="s">
        <v>418</v>
      </c>
      <c r="G189536" s="2" t="s">
        <v>23</v>
      </c>
      <c r="H189536">
        <v>10</v>
      </c>
    </row>
    <row r="189537" spans="1:8" x14ac:dyDescent="0.55000000000000004">
      <c r="A189537" s="2" t="s">
        <v>398</v>
      </c>
      <c r="B189537" s="2" t="s">
        <v>15</v>
      </c>
      <c r="C189537" s="2" t="s">
        <v>30</v>
      </c>
      <c r="D189537" s="2" t="s">
        <v>329</v>
      </c>
      <c r="E189537" s="2"/>
      <c r="F189537" s="2" t="s">
        <v>433</v>
      </c>
      <c r="G189537" s="2" t="s">
        <v>23</v>
      </c>
      <c r="H189537">
        <v>10</v>
      </c>
    </row>
    <row r="189538" spans="1:8" x14ac:dyDescent="0.55000000000000004">
      <c r="A189538" s="2" t="s">
        <v>398</v>
      </c>
      <c r="B189538" s="2" t="s">
        <v>15</v>
      </c>
      <c r="C189538" s="2" t="s">
        <v>30</v>
      </c>
      <c r="D189538" s="2" t="s">
        <v>329</v>
      </c>
      <c r="E189538" s="2"/>
      <c r="F189538" s="2" t="s">
        <v>439</v>
      </c>
      <c r="G189538" s="2" t="s">
        <v>23</v>
      </c>
      <c r="H189538">
        <v>10</v>
      </c>
    </row>
    <row r="189539" spans="1:8" x14ac:dyDescent="0.55000000000000004">
      <c r="A189539" s="2" t="s">
        <v>398</v>
      </c>
      <c r="B189539" s="2" t="s">
        <v>15</v>
      </c>
      <c r="C189539" s="2" t="s">
        <v>30</v>
      </c>
      <c r="D189539" s="2" t="s">
        <v>329</v>
      </c>
      <c r="E189539" s="2"/>
      <c r="F189539" s="2" t="s">
        <v>448</v>
      </c>
      <c r="G189539" s="2" t="s">
        <v>23</v>
      </c>
      <c r="H189539">
        <v>15</v>
      </c>
    </row>
    <row r="189540" spans="1:8" x14ac:dyDescent="0.55000000000000004">
      <c r="A189540" s="2" t="s">
        <v>398</v>
      </c>
      <c r="B189540" s="2" t="s">
        <v>15</v>
      </c>
      <c r="C189540" s="2" t="s">
        <v>30</v>
      </c>
      <c r="D189540" s="2" t="s">
        <v>329</v>
      </c>
      <c r="E189540" s="2"/>
      <c r="F189540" s="2" t="s">
        <v>465</v>
      </c>
      <c r="G189540" s="2" t="s">
        <v>23</v>
      </c>
      <c r="H189540">
        <v>10</v>
      </c>
    </row>
    <row r="189541" spans="1:8" x14ac:dyDescent="0.55000000000000004">
      <c r="A189541" s="2" t="s">
        <v>398</v>
      </c>
      <c r="B189541" s="2" t="s">
        <v>15</v>
      </c>
      <c r="C189541" s="2" t="s">
        <v>30</v>
      </c>
      <c r="D189541" s="2" t="s">
        <v>329</v>
      </c>
      <c r="E189541" s="2"/>
      <c r="F189541" s="2" t="s">
        <v>486</v>
      </c>
      <c r="G189541" s="2" t="s">
        <v>23</v>
      </c>
      <c r="H189541">
        <v>30</v>
      </c>
    </row>
    <row r="189542" spans="1:8" x14ac:dyDescent="0.55000000000000004">
      <c r="A189542" s="2" t="s">
        <v>398</v>
      </c>
      <c r="B189542" s="2" t="s">
        <v>15</v>
      </c>
      <c r="C189542" s="2" t="s">
        <v>30</v>
      </c>
      <c r="D189542" s="2" t="s">
        <v>329</v>
      </c>
      <c r="E189542" s="2"/>
      <c r="F189542" s="2" t="s">
        <v>487</v>
      </c>
      <c r="G189542" s="2" t="s">
        <v>23</v>
      </c>
      <c r="H189542">
        <v>135</v>
      </c>
    </row>
    <row r="189543" spans="1:8" x14ac:dyDescent="0.55000000000000004">
      <c r="A189543" s="2" t="s">
        <v>398</v>
      </c>
      <c r="B189543" s="2" t="s">
        <v>15</v>
      </c>
      <c r="C189543" s="2" t="s">
        <v>30</v>
      </c>
      <c r="D189543" s="2" t="s">
        <v>329</v>
      </c>
      <c r="E189543" s="2"/>
      <c r="F189543" s="2" t="s">
        <v>782</v>
      </c>
      <c r="G189543" s="2" t="s">
        <v>23</v>
      </c>
      <c r="H189543">
        <v>10</v>
      </c>
    </row>
    <row r="189544" spans="1:8" x14ac:dyDescent="0.55000000000000004">
      <c r="A189544" s="2" t="s">
        <v>398</v>
      </c>
      <c r="B189544" s="2" t="s">
        <v>15</v>
      </c>
      <c r="C189544" s="2" t="s">
        <v>30</v>
      </c>
      <c r="D189544" s="2" t="s">
        <v>329</v>
      </c>
      <c r="E189544" s="2"/>
      <c r="F189544" s="2" t="s">
        <v>498</v>
      </c>
      <c r="G189544" s="2" t="s">
        <v>23</v>
      </c>
      <c r="H189544">
        <v>10</v>
      </c>
    </row>
    <row r="189545" spans="1:8" x14ac:dyDescent="0.55000000000000004">
      <c r="A189545" s="2" t="s">
        <v>398</v>
      </c>
      <c r="B189545" s="2" t="s">
        <v>15</v>
      </c>
      <c r="C189545" s="2" t="s">
        <v>30</v>
      </c>
      <c r="D189545" s="2" t="s">
        <v>329</v>
      </c>
      <c r="E189545" s="2"/>
      <c r="F189545" s="2" t="s">
        <v>499</v>
      </c>
      <c r="G189545" s="2" t="s">
        <v>23</v>
      </c>
      <c r="H189545">
        <v>10</v>
      </c>
    </row>
    <row r="189546" spans="1:8" x14ac:dyDescent="0.55000000000000004">
      <c r="A189546" s="2" t="s">
        <v>398</v>
      </c>
      <c r="B189546" s="2" t="s">
        <v>15</v>
      </c>
      <c r="C189546" s="2" t="s">
        <v>30</v>
      </c>
      <c r="D189546" s="2" t="s">
        <v>329</v>
      </c>
      <c r="E189546" s="2"/>
      <c r="F189546" s="2" t="s">
        <v>244</v>
      </c>
      <c r="G189546" s="2" t="s">
        <v>23</v>
      </c>
      <c r="H189546">
        <v>10</v>
      </c>
    </row>
    <row r="189547" spans="1:8" x14ac:dyDescent="0.55000000000000004">
      <c r="A189547" s="2" t="s">
        <v>398</v>
      </c>
      <c r="B189547" s="2" t="s">
        <v>15</v>
      </c>
      <c r="C189547" s="2" t="s">
        <v>30</v>
      </c>
      <c r="D189547" s="2" t="s">
        <v>329</v>
      </c>
      <c r="E189547" s="2"/>
      <c r="F189547" s="2" t="s">
        <v>555</v>
      </c>
      <c r="G189547" s="2" t="s">
        <v>23</v>
      </c>
      <c r="H189547">
        <v>25</v>
      </c>
    </row>
    <row r="189548" spans="1:8" x14ac:dyDescent="0.55000000000000004">
      <c r="A189548" s="2" t="s">
        <v>398</v>
      </c>
      <c r="B189548" s="2" t="s">
        <v>15</v>
      </c>
      <c r="C189548" s="2" t="s">
        <v>30</v>
      </c>
      <c r="D189548" s="2" t="s">
        <v>329</v>
      </c>
      <c r="E189548" s="2"/>
      <c r="F189548" s="2" t="s">
        <v>705</v>
      </c>
      <c r="G189548" s="2" t="s">
        <v>23</v>
      </c>
      <c r="H189548">
        <v>10</v>
      </c>
    </row>
    <row r="189549" spans="1:8" x14ac:dyDescent="0.55000000000000004">
      <c r="A189549" s="2" t="s">
        <v>398</v>
      </c>
      <c r="B189549" s="2" t="s">
        <v>15</v>
      </c>
      <c r="C189549" s="2" t="s">
        <v>30</v>
      </c>
      <c r="D189549" s="2" t="s">
        <v>329</v>
      </c>
      <c r="E189549" s="2"/>
      <c r="F189549" s="2" t="s">
        <v>752</v>
      </c>
      <c r="G189549" s="2" t="s">
        <v>23</v>
      </c>
      <c r="H189549">
        <v>10</v>
      </c>
    </row>
    <row r="189550" spans="1:8" x14ac:dyDescent="0.55000000000000004">
      <c r="A189550" s="2" t="s">
        <v>398</v>
      </c>
      <c r="B189550" s="2" t="s">
        <v>15</v>
      </c>
      <c r="C189550" s="2" t="s">
        <v>30</v>
      </c>
      <c r="D189550" s="2" t="s">
        <v>329</v>
      </c>
      <c r="E189550" s="2"/>
      <c r="F189550" s="2" t="s">
        <v>603</v>
      </c>
      <c r="G189550" s="2" t="s">
        <v>23</v>
      </c>
      <c r="H189550">
        <v>10</v>
      </c>
    </row>
    <row r="189551" spans="1:8" x14ac:dyDescent="0.55000000000000004">
      <c r="A189551" s="2" t="s">
        <v>398</v>
      </c>
      <c r="B189551" s="2" t="s">
        <v>15</v>
      </c>
      <c r="C189551" s="2" t="s">
        <v>30</v>
      </c>
      <c r="D189551" s="2" t="s">
        <v>329</v>
      </c>
      <c r="E189551" s="2"/>
      <c r="F189551" s="2" t="s">
        <v>605</v>
      </c>
      <c r="G189551" s="2" t="s">
        <v>23</v>
      </c>
      <c r="H189551">
        <v>10</v>
      </c>
    </row>
    <row r="189552" spans="1:8" x14ac:dyDescent="0.55000000000000004">
      <c r="A189552" s="2" t="s">
        <v>398</v>
      </c>
      <c r="B189552" s="2" t="s">
        <v>15</v>
      </c>
      <c r="C189552" s="2" t="s">
        <v>30</v>
      </c>
      <c r="D189552" s="2" t="s">
        <v>329</v>
      </c>
      <c r="E189552" s="2"/>
      <c r="F189552" s="2" t="s">
        <v>607</v>
      </c>
      <c r="G189552" s="2" t="s">
        <v>23</v>
      </c>
      <c r="H189552">
        <v>10</v>
      </c>
    </row>
    <row r="189553" spans="1:8" x14ac:dyDescent="0.55000000000000004">
      <c r="A189553" s="2" t="s">
        <v>398</v>
      </c>
      <c r="B189553" s="2" t="s">
        <v>15</v>
      </c>
      <c r="C189553" s="2" t="s">
        <v>30</v>
      </c>
      <c r="D189553" s="2" t="s">
        <v>329</v>
      </c>
      <c r="E189553" s="2"/>
      <c r="F189553" s="2" t="s">
        <v>615</v>
      </c>
      <c r="G189553" s="2" t="s">
        <v>23</v>
      </c>
      <c r="H189553">
        <v>10</v>
      </c>
    </row>
    <row r="189554" spans="1:8" x14ac:dyDescent="0.55000000000000004">
      <c r="A189554" s="2" t="s">
        <v>398</v>
      </c>
      <c r="B189554" s="2" t="s">
        <v>15</v>
      </c>
      <c r="C189554" s="2" t="s">
        <v>30</v>
      </c>
      <c r="D189554" s="2" t="s">
        <v>330</v>
      </c>
      <c r="E189554" s="2"/>
      <c r="F189554" s="2" t="s">
        <v>831</v>
      </c>
      <c r="G189554" s="2" t="s">
        <v>23</v>
      </c>
      <c r="H189554">
        <v>15</v>
      </c>
    </row>
    <row r="189555" spans="1:8" x14ac:dyDescent="0.55000000000000004">
      <c r="A189555" s="2" t="s">
        <v>398</v>
      </c>
      <c r="B189555" s="2" t="s">
        <v>15</v>
      </c>
      <c r="C189555" s="2" t="s">
        <v>30</v>
      </c>
      <c r="D189555" s="2" t="s">
        <v>330</v>
      </c>
      <c r="E189555" s="2"/>
      <c r="F189555" s="2" t="s">
        <v>410</v>
      </c>
      <c r="G189555" s="2" t="s">
        <v>23</v>
      </c>
      <c r="H189555">
        <v>10</v>
      </c>
    </row>
    <row r="189556" spans="1:8" x14ac:dyDescent="0.55000000000000004">
      <c r="A189556" s="2" t="s">
        <v>398</v>
      </c>
      <c r="B189556" s="2" t="s">
        <v>15</v>
      </c>
      <c r="C189556" s="2" t="s">
        <v>30</v>
      </c>
      <c r="D189556" s="2" t="s">
        <v>330</v>
      </c>
      <c r="E189556" s="2"/>
      <c r="F189556" s="2" t="s">
        <v>418</v>
      </c>
      <c r="G189556" s="2" t="s">
        <v>23</v>
      </c>
      <c r="H189556">
        <v>10</v>
      </c>
    </row>
    <row r="189557" spans="1:8" x14ac:dyDescent="0.55000000000000004">
      <c r="A189557" s="2" t="s">
        <v>398</v>
      </c>
      <c r="B189557" s="2" t="s">
        <v>15</v>
      </c>
      <c r="C189557" s="2" t="s">
        <v>30</v>
      </c>
      <c r="D189557" s="2" t="s">
        <v>330</v>
      </c>
      <c r="E189557" s="2"/>
      <c r="F189557" s="2" t="s">
        <v>424</v>
      </c>
      <c r="G189557" s="2" t="s">
        <v>23</v>
      </c>
      <c r="H189557">
        <v>10</v>
      </c>
    </row>
    <row r="189558" spans="1:8" x14ac:dyDescent="0.55000000000000004">
      <c r="A189558" s="2" t="s">
        <v>398</v>
      </c>
      <c r="B189558" s="2" t="s">
        <v>15</v>
      </c>
      <c r="C189558" s="2" t="s">
        <v>30</v>
      </c>
      <c r="D189558" s="2" t="s">
        <v>330</v>
      </c>
      <c r="E189558" s="2"/>
      <c r="F189558" s="2" t="s">
        <v>433</v>
      </c>
      <c r="G189558" s="2" t="s">
        <v>23</v>
      </c>
      <c r="H189558">
        <v>35</v>
      </c>
    </row>
    <row r="189559" spans="1:8" x14ac:dyDescent="0.55000000000000004">
      <c r="A189559" s="2" t="s">
        <v>398</v>
      </c>
      <c r="B189559" s="2" t="s">
        <v>15</v>
      </c>
      <c r="C189559" s="2" t="s">
        <v>30</v>
      </c>
      <c r="D189559" s="2" t="s">
        <v>330</v>
      </c>
      <c r="E189559" s="2"/>
      <c r="F189559" s="2" t="s">
        <v>439</v>
      </c>
      <c r="G189559" s="2" t="s">
        <v>23</v>
      </c>
      <c r="H189559">
        <v>35</v>
      </c>
    </row>
    <row r="189560" spans="1:8" x14ac:dyDescent="0.55000000000000004">
      <c r="A189560" s="2" t="s">
        <v>398</v>
      </c>
      <c r="B189560" s="2" t="s">
        <v>15</v>
      </c>
      <c r="C189560" s="2" t="s">
        <v>30</v>
      </c>
      <c r="D189560" s="2" t="s">
        <v>330</v>
      </c>
      <c r="E189560" s="2"/>
      <c r="F189560" s="2" t="s">
        <v>442</v>
      </c>
      <c r="G189560" s="2" t="s">
        <v>23</v>
      </c>
      <c r="H189560">
        <v>65</v>
      </c>
    </row>
    <row r="189561" spans="1:8" x14ac:dyDescent="0.55000000000000004">
      <c r="A189561" s="2" t="s">
        <v>398</v>
      </c>
      <c r="B189561" s="2" t="s">
        <v>15</v>
      </c>
      <c r="C189561" s="2" t="s">
        <v>30</v>
      </c>
      <c r="D189561" s="2" t="s">
        <v>330</v>
      </c>
      <c r="E189561" s="2"/>
      <c r="F189561" s="2" t="s">
        <v>444</v>
      </c>
      <c r="G189561" s="2" t="s">
        <v>23</v>
      </c>
      <c r="H189561">
        <v>10</v>
      </c>
    </row>
    <row r="189562" spans="1:8" x14ac:dyDescent="0.55000000000000004">
      <c r="A189562" s="2" t="s">
        <v>398</v>
      </c>
      <c r="B189562" s="2" t="s">
        <v>15</v>
      </c>
      <c r="C189562" s="2" t="s">
        <v>30</v>
      </c>
      <c r="D189562" s="2" t="s">
        <v>330</v>
      </c>
      <c r="E189562" s="2"/>
      <c r="F189562" s="2" t="s">
        <v>448</v>
      </c>
      <c r="G189562" s="2" t="s">
        <v>23</v>
      </c>
      <c r="H189562">
        <v>15</v>
      </c>
    </row>
    <row r="189563" spans="1:8" x14ac:dyDescent="0.55000000000000004">
      <c r="A189563" s="2" t="s">
        <v>398</v>
      </c>
      <c r="B189563" s="2" t="s">
        <v>15</v>
      </c>
      <c r="C189563" s="2" t="s">
        <v>30</v>
      </c>
      <c r="D189563" s="2" t="s">
        <v>330</v>
      </c>
      <c r="E189563" s="2"/>
      <c r="F189563" s="2" t="s">
        <v>456</v>
      </c>
      <c r="G189563" s="2" t="s">
        <v>23</v>
      </c>
      <c r="H189563">
        <v>10</v>
      </c>
    </row>
    <row r="189564" spans="1:8" x14ac:dyDescent="0.55000000000000004">
      <c r="A189564" s="2" t="s">
        <v>398</v>
      </c>
      <c r="B189564" s="2" t="s">
        <v>15</v>
      </c>
      <c r="C189564" s="2" t="s">
        <v>30</v>
      </c>
      <c r="D189564" s="2" t="s">
        <v>330</v>
      </c>
      <c r="E189564" s="2"/>
      <c r="F189564" s="2" t="s">
        <v>457</v>
      </c>
      <c r="G189564" s="2" t="s">
        <v>23</v>
      </c>
      <c r="H189564">
        <v>10</v>
      </c>
    </row>
    <row r="189565" spans="1:8" x14ac:dyDescent="0.55000000000000004">
      <c r="A189565" s="2" t="s">
        <v>398</v>
      </c>
      <c r="B189565" s="2" t="s">
        <v>15</v>
      </c>
      <c r="C189565" s="2" t="s">
        <v>30</v>
      </c>
      <c r="D189565" s="2" t="s">
        <v>330</v>
      </c>
      <c r="E189565" s="2"/>
      <c r="F189565" s="2" t="s">
        <v>478</v>
      </c>
      <c r="G189565" s="2" t="s">
        <v>23</v>
      </c>
      <c r="H189565">
        <v>10</v>
      </c>
    </row>
    <row r="189566" spans="1:8" x14ac:dyDescent="0.55000000000000004">
      <c r="A189566" s="2" t="s">
        <v>398</v>
      </c>
      <c r="B189566" s="2" t="s">
        <v>15</v>
      </c>
      <c r="C189566" s="2" t="s">
        <v>30</v>
      </c>
      <c r="D189566" s="2" t="s">
        <v>330</v>
      </c>
      <c r="E189566" s="2"/>
      <c r="F189566" s="2" t="s">
        <v>486</v>
      </c>
      <c r="G189566" s="2" t="s">
        <v>23</v>
      </c>
      <c r="H189566">
        <v>10</v>
      </c>
    </row>
    <row r="189567" spans="1:8" x14ac:dyDescent="0.55000000000000004">
      <c r="A189567" s="2" t="s">
        <v>398</v>
      </c>
      <c r="B189567" s="2" t="s">
        <v>15</v>
      </c>
      <c r="C189567" s="2" t="s">
        <v>30</v>
      </c>
      <c r="D189567" s="2" t="s">
        <v>330</v>
      </c>
      <c r="E189567" s="2"/>
      <c r="F189567" s="2" t="s">
        <v>487</v>
      </c>
      <c r="G189567" s="2" t="s">
        <v>23</v>
      </c>
      <c r="H189567">
        <v>20</v>
      </c>
    </row>
    <row r="189568" spans="1:8" x14ac:dyDescent="0.55000000000000004">
      <c r="A189568" s="2" t="s">
        <v>398</v>
      </c>
      <c r="B189568" s="2" t="s">
        <v>15</v>
      </c>
      <c r="C189568" s="2" t="s">
        <v>30</v>
      </c>
      <c r="D189568" s="2" t="s">
        <v>330</v>
      </c>
      <c r="E189568" s="2"/>
      <c r="F189568" s="2" t="s">
        <v>260</v>
      </c>
      <c r="G189568" s="2" t="s">
        <v>23</v>
      </c>
      <c r="H189568">
        <v>10</v>
      </c>
    </row>
    <row r="189569" spans="1:8" x14ac:dyDescent="0.55000000000000004">
      <c r="A189569" s="2" t="s">
        <v>398</v>
      </c>
      <c r="B189569" s="2" t="s">
        <v>15</v>
      </c>
      <c r="C189569" s="2" t="s">
        <v>30</v>
      </c>
      <c r="D189569" s="2" t="s">
        <v>330</v>
      </c>
      <c r="E189569" s="2"/>
      <c r="F189569" s="2" t="s">
        <v>538</v>
      </c>
      <c r="G189569" s="2" t="s">
        <v>23</v>
      </c>
      <c r="H189569">
        <v>10</v>
      </c>
    </row>
    <row r="189570" spans="1:8" x14ac:dyDescent="0.55000000000000004">
      <c r="A189570" s="2" t="s">
        <v>398</v>
      </c>
      <c r="B189570" s="2" t="s">
        <v>15</v>
      </c>
      <c r="C189570" s="2" t="s">
        <v>30</v>
      </c>
      <c r="D189570" s="2" t="s">
        <v>330</v>
      </c>
      <c r="E189570" s="2"/>
      <c r="F189570" s="2" t="s">
        <v>555</v>
      </c>
      <c r="G189570" s="2" t="s">
        <v>23</v>
      </c>
      <c r="H189570">
        <v>20</v>
      </c>
    </row>
    <row r="189571" spans="1:8" x14ac:dyDescent="0.55000000000000004">
      <c r="A189571" s="2" t="s">
        <v>398</v>
      </c>
      <c r="B189571" s="2" t="s">
        <v>15</v>
      </c>
      <c r="C189571" s="2" t="s">
        <v>30</v>
      </c>
      <c r="D189571" s="2" t="s">
        <v>330</v>
      </c>
      <c r="E189571" s="2"/>
      <c r="F189571" s="2" t="s">
        <v>564</v>
      </c>
      <c r="G189571" s="2" t="s">
        <v>23</v>
      </c>
      <c r="H189571">
        <v>10</v>
      </c>
    </row>
    <row r="189572" spans="1:8" x14ac:dyDescent="0.55000000000000004">
      <c r="A189572" s="2" t="s">
        <v>398</v>
      </c>
      <c r="B189572" s="2" t="s">
        <v>15</v>
      </c>
      <c r="C189572" s="2" t="s">
        <v>30</v>
      </c>
      <c r="D189572" s="2" t="s">
        <v>330</v>
      </c>
      <c r="E189572" s="2"/>
      <c r="F189572" s="2" t="s">
        <v>575</v>
      </c>
      <c r="G189572" s="2" t="s">
        <v>23</v>
      </c>
      <c r="H189572">
        <v>10</v>
      </c>
    </row>
    <row r="189573" spans="1:8" x14ac:dyDescent="0.55000000000000004">
      <c r="A189573" s="2" t="s">
        <v>398</v>
      </c>
      <c r="B189573" s="2" t="s">
        <v>15</v>
      </c>
      <c r="C189573" s="2" t="s">
        <v>30</v>
      </c>
      <c r="D189573" s="2" t="s">
        <v>330</v>
      </c>
      <c r="E189573" s="2"/>
      <c r="F189573" s="2" t="s">
        <v>578</v>
      </c>
      <c r="G189573" s="2" t="s">
        <v>23</v>
      </c>
      <c r="H189573">
        <v>40</v>
      </c>
    </row>
    <row r="189574" spans="1:8" x14ac:dyDescent="0.55000000000000004">
      <c r="A189574" s="2" t="s">
        <v>398</v>
      </c>
      <c r="B189574" s="2" t="s">
        <v>15</v>
      </c>
      <c r="C189574" s="2" t="s">
        <v>30</v>
      </c>
      <c r="D189574" s="2" t="s">
        <v>330</v>
      </c>
      <c r="E189574" s="2"/>
      <c r="F189574" s="2" t="s">
        <v>579</v>
      </c>
      <c r="G189574" s="2" t="s">
        <v>23</v>
      </c>
      <c r="H189574">
        <v>10</v>
      </c>
    </row>
    <row r="189575" spans="1:8" x14ac:dyDescent="0.55000000000000004">
      <c r="A189575" s="2" t="s">
        <v>398</v>
      </c>
      <c r="B189575" s="2" t="s">
        <v>15</v>
      </c>
      <c r="C189575" s="2" t="s">
        <v>30</v>
      </c>
      <c r="D189575" s="2" t="s">
        <v>330</v>
      </c>
      <c r="E189575" s="2"/>
      <c r="F189575" s="2" t="s">
        <v>581</v>
      </c>
      <c r="G189575" s="2" t="s">
        <v>23</v>
      </c>
      <c r="H189575">
        <v>10</v>
      </c>
    </row>
    <row r="189576" spans="1:8" x14ac:dyDescent="0.55000000000000004">
      <c r="A189576" s="2" t="s">
        <v>398</v>
      </c>
      <c r="B189576" s="2" t="s">
        <v>15</v>
      </c>
      <c r="C189576" s="2" t="s">
        <v>30</v>
      </c>
      <c r="D189576" s="2" t="s">
        <v>330</v>
      </c>
      <c r="E189576" s="2"/>
      <c r="F189576" s="2" t="s">
        <v>582</v>
      </c>
      <c r="G189576" s="2" t="s">
        <v>23</v>
      </c>
      <c r="H189576">
        <v>20</v>
      </c>
    </row>
    <row r="189577" spans="1:8" x14ac:dyDescent="0.55000000000000004">
      <c r="A189577" s="2" t="s">
        <v>398</v>
      </c>
      <c r="B189577" s="2" t="s">
        <v>15</v>
      </c>
      <c r="C189577" s="2" t="s">
        <v>30</v>
      </c>
      <c r="D189577" s="2" t="s">
        <v>330</v>
      </c>
      <c r="E189577" s="2"/>
      <c r="F189577" s="2" t="s">
        <v>584</v>
      </c>
      <c r="G189577" s="2" t="s">
        <v>23</v>
      </c>
      <c r="H189577">
        <v>10</v>
      </c>
    </row>
    <row r="189578" spans="1:8" x14ac:dyDescent="0.55000000000000004">
      <c r="A189578" s="2" t="s">
        <v>398</v>
      </c>
      <c r="B189578" s="2" t="s">
        <v>15</v>
      </c>
      <c r="C189578" s="2" t="s">
        <v>30</v>
      </c>
      <c r="D189578" s="2" t="s">
        <v>330</v>
      </c>
      <c r="E189578" s="2"/>
      <c r="F189578" s="2" t="s">
        <v>586</v>
      </c>
      <c r="G189578" s="2" t="s">
        <v>23</v>
      </c>
      <c r="H189578">
        <v>510</v>
      </c>
    </row>
    <row r="189579" spans="1:8" x14ac:dyDescent="0.55000000000000004">
      <c r="A189579" s="2" t="s">
        <v>398</v>
      </c>
      <c r="B189579" s="2" t="s">
        <v>15</v>
      </c>
      <c r="C189579" s="2" t="s">
        <v>30</v>
      </c>
      <c r="D189579" s="2" t="s">
        <v>330</v>
      </c>
      <c r="E189579" s="2"/>
      <c r="F189579" s="2" t="s">
        <v>588</v>
      </c>
      <c r="G189579" s="2" t="s">
        <v>23</v>
      </c>
      <c r="H189579">
        <v>10</v>
      </c>
    </row>
    <row r="189580" spans="1:8" x14ac:dyDescent="0.55000000000000004">
      <c r="A189580" s="2" t="s">
        <v>398</v>
      </c>
      <c r="B189580" s="2" t="s">
        <v>15</v>
      </c>
      <c r="C189580" s="2" t="s">
        <v>30</v>
      </c>
      <c r="D189580" s="2" t="s">
        <v>330</v>
      </c>
      <c r="E189580" s="2"/>
      <c r="F189580" s="2" t="s">
        <v>590</v>
      </c>
      <c r="G189580" s="2" t="s">
        <v>23</v>
      </c>
      <c r="H189580">
        <v>10</v>
      </c>
    </row>
    <row r="189581" spans="1:8" x14ac:dyDescent="0.55000000000000004">
      <c r="A189581" s="2" t="s">
        <v>398</v>
      </c>
      <c r="B189581" s="2" t="s">
        <v>15</v>
      </c>
      <c r="C189581" s="2" t="s">
        <v>30</v>
      </c>
      <c r="D189581" s="2" t="s">
        <v>330</v>
      </c>
      <c r="E189581" s="2"/>
      <c r="F189581" s="2" t="s">
        <v>599</v>
      </c>
      <c r="G189581" s="2" t="s">
        <v>23</v>
      </c>
      <c r="H189581">
        <v>30</v>
      </c>
    </row>
    <row r="189582" spans="1:8" x14ac:dyDescent="0.55000000000000004">
      <c r="A189582" s="2" t="s">
        <v>398</v>
      </c>
      <c r="B189582" s="2" t="s">
        <v>15</v>
      </c>
      <c r="C189582" s="2" t="s">
        <v>30</v>
      </c>
      <c r="D189582" s="2" t="s">
        <v>330</v>
      </c>
      <c r="E189582" s="2"/>
      <c r="F189582" s="2" t="s">
        <v>600</v>
      </c>
      <c r="G189582" s="2" t="s">
        <v>23</v>
      </c>
      <c r="H189582">
        <v>10</v>
      </c>
    </row>
    <row r="189583" spans="1:8" x14ac:dyDescent="0.55000000000000004">
      <c r="A189583" s="2" t="s">
        <v>398</v>
      </c>
      <c r="B189583" s="2" t="s">
        <v>15</v>
      </c>
      <c r="C189583" s="2" t="s">
        <v>30</v>
      </c>
      <c r="D189583" s="2" t="s">
        <v>330</v>
      </c>
      <c r="E189583" s="2"/>
      <c r="F189583" s="2" t="s">
        <v>602</v>
      </c>
      <c r="G189583" s="2" t="s">
        <v>23</v>
      </c>
      <c r="H189583">
        <v>115</v>
      </c>
    </row>
    <row r="189584" spans="1:8" x14ac:dyDescent="0.55000000000000004">
      <c r="A189584" s="2" t="s">
        <v>398</v>
      </c>
      <c r="B189584" s="2" t="s">
        <v>15</v>
      </c>
      <c r="C189584" s="2" t="s">
        <v>30</v>
      </c>
      <c r="D189584" s="2" t="s">
        <v>330</v>
      </c>
      <c r="E189584" s="2"/>
      <c r="F189584" s="2" t="s">
        <v>603</v>
      </c>
      <c r="G189584" s="2" t="s">
        <v>23</v>
      </c>
      <c r="H189584">
        <v>215</v>
      </c>
    </row>
    <row r="189585" spans="1:8" x14ac:dyDescent="0.55000000000000004">
      <c r="A189585" s="2" t="s">
        <v>398</v>
      </c>
      <c r="B189585" s="2" t="s">
        <v>15</v>
      </c>
      <c r="C189585" s="2" t="s">
        <v>30</v>
      </c>
      <c r="D189585" s="2" t="s">
        <v>330</v>
      </c>
      <c r="E189585" s="2"/>
      <c r="F189585" s="2" t="s">
        <v>604</v>
      </c>
      <c r="G189585" s="2" t="s">
        <v>23</v>
      </c>
      <c r="H189585">
        <v>30</v>
      </c>
    </row>
    <row r="189586" spans="1:8" x14ac:dyDescent="0.55000000000000004">
      <c r="A189586" s="2" t="s">
        <v>398</v>
      </c>
      <c r="B189586" s="2" t="s">
        <v>15</v>
      </c>
      <c r="C189586" s="2" t="s">
        <v>30</v>
      </c>
      <c r="D189586" s="2" t="s">
        <v>330</v>
      </c>
      <c r="E189586" s="2"/>
      <c r="F189586" s="2" t="s">
        <v>724</v>
      </c>
      <c r="G189586" s="2" t="s">
        <v>23</v>
      </c>
      <c r="H189586">
        <v>10</v>
      </c>
    </row>
    <row r="189587" spans="1:8" x14ac:dyDescent="0.55000000000000004">
      <c r="A189587" s="2" t="s">
        <v>398</v>
      </c>
      <c r="B189587" s="2" t="s">
        <v>15</v>
      </c>
      <c r="C189587" s="2" t="s">
        <v>30</v>
      </c>
      <c r="D189587" s="2" t="s">
        <v>330</v>
      </c>
      <c r="E189587" s="2"/>
      <c r="F189587" s="2" t="s">
        <v>605</v>
      </c>
      <c r="G189587" s="2" t="s">
        <v>23</v>
      </c>
      <c r="H189587">
        <v>80</v>
      </c>
    </row>
    <row r="189588" spans="1:8" x14ac:dyDescent="0.55000000000000004">
      <c r="A189588" s="2" t="s">
        <v>398</v>
      </c>
      <c r="B189588" s="2" t="s">
        <v>15</v>
      </c>
      <c r="C189588" s="2" t="s">
        <v>30</v>
      </c>
      <c r="D189588" s="2" t="s">
        <v>330</v>
      </c>
      <c r="E189588" s="2"/>
      <c r="F189588" s="2" t="s">
        <v>707</v>
      </c>
      <c r="G189588" s="2" t="s">
        <v>23</v>
      </c>
      <c r="H189588">
        <v>15</v>
      </c>
    </row>
    <row r="189589" spans="1:8" x14ac:dyDescent="0.55000000000000004">
      <c r="A189589" s="2" t="s">
        <v>398</v>
      </c>
      <c r="B189589" s="2" t="s">
        <v>15</v>
      </c>
      <c r="C189589" s="2" t="s">
        <v>30</v>
      </c>
      <c r="D189589" s="2" t="s">
        <v>330</v>
      </c>
      <c r="E189589" s="2"/>
      <c r="F189589" s="2" t="s">
        <v>608</v>
      </c>
      <c r="G189589" s="2" t="s">
        <v>23</v>
      </c>
      <c r="H189589">
        <v>15</v>
      </c>
    </row>
    <row r="189590" spans="1:8" x14ac:dyDescent="0.55000000000000004">
      <c r="A189590" s="2" t="s">
        <v>398</v>
      </c>
      <c r="B189590" s="2" t="s">
        <v>15</v>
      </c>
      <c r="C189590" s="2" t="s">
        <v>30</v>
      </c>
      <c r="D189590" s="2" t="s">
        <v>330</v>
      </c>
      <c r="E189590" s="2"/>
      <c r="F189590" s="2" t="s">
        <v>692</v>
      </c>
      <c r="G189590" s="2" t="s">
        <v>23</v>
      </c>
      <c r="H189590">
        <v>15</v>
      </c>
    </row>
    <row r="189591" spans="1:8" x14ac:dyDescent="0.55000000000000004">
      <c r="A189591" s="2" t="s">
        <v>398</v>
      </c>
      <c r="B189591" s="2" t="s">
        <v>15</v>
      </c>
      <c r="C189591" s="2" t="s">
        <v>30</v>
      </c>
      <c r="D189591" s="2" t="s">
        <v>330</v>
      </c>
      <c r="E189591" s="2"/>
      <c r="F189591" s="2" t="s">
        <v>609</v>
      </c>
      <c r="G189591" s="2" t="s">
        <v>23</v>
      </c>
      <c r="H189591">
        <v>15</v>
      </c>
    </row>
    <row r="189592" spans="1:8" x14ac:dyDescent="0.55000000000000004">
      <c r="A189592" s="2" t="s">
        <v>398</v>
      </c>
      <c r="B189592" s="2" t="s">
        <v>15</v>
      </c>
      <c r="C189592" s="2" t="s">
        <v>30</v>
      </c>
      <c r="D189592" s="2" t="s">
        <v>330</v>
      </c>
      <c r="E189592" s="2"/>
      <c r="F189592" s="2" t="s">
        <v>615</v>
      </c>
      <c r="G189592" s="2" t="s">
        <v>23</v>
      </c>
      <c r="H189592">
        <v>20</v>
      </c>
    </row>
    <row r="189593" spans="1:8" x14ac:dyDescent="0.55000000000000004">
      <c r="A189593" s="2" t="s">
        <v>398</v>
      </c>
      <c r="B189593" s="2" t="s">
        <v>15</v>
      </c>
      <c r="C189593" s="2" t="s">
        <v>30</v>
      </c>
      <c r="D189593" s="2" t="s">
        <v>330</v>
      </c>
      <c r="E189593" s="2"/>
      <c r="F189593" s="2" t="s">
        <v>626</v>
      </c>
      <c r="G189593" s="2" t="s">
        <v>23</v>
      </c>
      <c r="H189593">
        <v>10</v>
      </c>
    </row>
    <row r="189594" spans="1:8" x14ac:dyDescent="0.55000000000000004">
      <c r="A189594" s="2" t="s">
        <v>398</v>
      </c>
      <c r="B189594" s="2" t="s">
        <v>15</v>
      </c>
      <c r="C189594" s="2" t="s">
        <v>30</v>
      </c>
      <c r="D189594" s="2" t="s">
        <v>330</v>
      </c>
      <c r="E189594" s="2"/>
      <c r="F189594" s="2" t="s">
        <v>633</v>
      </c>
      <c r="G189594" s="2" t="s">
        <v>23</v>
      </c>
      <c r="H189594">
        <v>10</v>
      </c>
    </row>
    <row r="189595" spans="1:8" x14ac:dyDescent="0.55000000000000004">
      <c r="A189595" s="2" t="s">
        <v>398</v>
      </c>
      <c r="B189595" s="2" t="s">
        <v>15</v>
      </c>
      <c r="C189595" s="2" t="s">
        <v>30</v>
      </c>
      <c r="D189595" s="2" t="s">
        <v>330</v>
      </c>
      <c r="E189595" s="2"/>
      <c r="F189595" s="2" t="s">
        <v>638</v>
      </c>
      <c r="G189595" s="2" t="s">
        <v>23</v>
      </c>
      <c r="H189595">
        <v>10</v>
      </c>
    </row>
    <row r="189596" spans="1:8" x14ac:dyDescent="0.55000000000000004">
      <c r="A189596" s="2" t="s">
        <v>398</v>
      </c>
      <c r="B189596" s="2" t="s">
        <v>15</v>
      </c>
      <c r="C189596" s="2" t="s">
        <v>30</v>
      </c>
      <c r="D189596" s="2" t="s">
        <v>330</v>
      </c>
      <c r="E189596" s="2"/>
      <c r="F189596" s="2" t="s">
        <v>796</v>
      </c>
      <c r="G189596" s="2" t="s">
        <v>23</v>
      </c>
      <c r="H189596">
        <v>10</v>
      </c>
    </row>
    <row r="189597" spans="1:8" x14ac:dyDescent="0.55000000000000004">
      <c r="A189597" s="2" t="s">
        <v>398</v>
      </c>
      <c r="B189597" s="2" t="s">
        <v>15</v>
      </c>
      <c r="C189597" s="2" t="s">
        <v>30</v>
      </c>
      <c r="D189597" s="2" t="s">
        <v>330</v>
      </c>
      <c r="E189597" s="2"/>
      <c r="F189597" s="2" t="s">
        <v>669</v>
      </c>
      <c r="G189597" s="2" t="s">
        <v>23</v>
      </c>
      <c r="H189597">
        <v>10</v>
      </c>
    </row>
    <row r="189598" spans="1:8" x14ac:dyDescent="0.55000000000000004">
      <c r="A189598" s="2" t="s">
        <v>398</v>
      </c>
      <c r="B189598" s="2" t="s">
        <v>15</v>
      </c>
      <c r="C189598" s="2" t="s">
        <v>30</v>
      </c>
      <c r="D189598" s="2" t="s">
        <v>330</v>
      </c>
      <c r="E189598" s="2"/>
      <c r="F189598" s="2" t="s">
        <v>675</v>
      </c>
      <c r="G189598" s="2" t="s">
        <v>23</v>
      </c>
      <c r="H189598">
        <v>10</v>
      </c>
    </row>
    <row r="189599" spans="1:8" x14ac:dyDescent="0.55000000000000004">
      <c r="A189599" s="2" t="s">
        <v>398</v>
      </c>
      <c r="B189599" s="2" t="s">
        <v>15</v>
      </c>
      <c r="C189599" s="2" t="s">
        <v>30</v>
      </c>
      <c r="D189599" s="2" t="s">
        <v>330</v>
      </c>
      <c r="E189599" s="2"/>
      <c r="F189599" s="2" t="s">
        <v>678</v>
      </c>
      <c r="G189599" s="2" t="s">
        <v>23</v>
      </c>
      <c r="H189599">
        <v>15</v>
      </c>
    </row>
    <row r="189600" spans="1:8" x14ac:dyDescent="0.55000000000000004">
      <c r="A189600" s="2" t="s">
        <v>398</v>
      </c>
      <c r="B189600" s="2" t="s">
        <v>15</v>
      </c>
      <c r="C189600" s="2" t="s">
        <v>30</v>
      </c>
      <c r="D189600" s="2" t="s">
        <v>330</v>
      </c>
      <c r="E189600" s="2"/>
      <c r="F189600" s="2" t="s">
        <v>684</v>
      </c>
      <c r="G189600" s="2" t="s">
        <v>23</v>
      </c>
      <c r="H189600">
        <v>10</v>
      </c>
    </row>
    <row r="189601" spans="1:8" x14ac:dyDescent="0.55000000000000004">
      <c r="A189601" s="2" t="s">
        <v>398</v>
      </c>
      <c r="B189601" s="2" t="s">
        <v>15</v>
      </c>
      <c r="C189601" s="2" t="s">
        <v>30</v>
      </c>
      <c r="D189601" s="2" t="s">
        <v>331</v>
      </c>
      <c r="E189601" s="2"/>
      <c r="F189601" s="2" t="s">
        <v>831</v>
      </c>
      <c r="G189601" s="2" t="s">
        <v>23</v>
      </c>
      <c r="H189601">
        <v>10</v>
      </c>
    </row>
    <row r="189602" spans="1:8" x14ac:dyDescent="0.55000000000000004">
      <c r="A189602" s="2" t="s">
        <v>398</v>
      </c>
      <c r="B189602" s="2" t="s">
        <v>15</v>
      </c>
      <c r="C189602" s="2" t="s">
        <v>30</v>
      </c>
      <c r="D189602" s="2" t="s">
        <v>331</v>
      </c>
      <c r="E189602" s="2"/>
      <c r="F189602" s="2" t="s">
        <v>427</v>
      </c>
      <c r="G189602" s="2" t="s">
        <v>23</v>
      </c>
      <c r="H189602">
        <v>10</v>
      </c>
    </row>
    <row r="189603" spans="1:8" x14ac:dyDescent="0.55000000000000004">
      <c r="A189603" s="2" t="s">
        <v>398</v>
      </c>
      <c r="B189603" s="2" t="s">
        <v>15</v>
      </c>
      <c r="C189603" s="2" t="s">
        <v>30</v>
      </c>
      <c r="D189603" s="2" t="s">
        <v>331</v>
      </c>
      <c r="E189603" s="2"/>
      <c r="F189603" s="2" t="s">
        <v>433</v>
      </c>
      <c r="G189603" s="2" t="s">
        <v>23</v>
      </c>
      <c r="H189603">
        <v>15</v>
      </c>
    </row>
    <row r="189604" spans="1:8" x14ac:dyDescent="0.55000000000000004">
      <c r="A189604" s="2" t="s">
        <v>398</v>
      </c>
      <c r="B189604" s="2" t="s">
        <v>15</v>
      </c>
      <c r="C189604" s="2" t="s">
        <v>30</v>
      </c>
      <c r="D189604" s="2" t="s">
        <v>331</v>
      </c>
      <c r="E189604" s="2"/>
      <c r="F189604" s="2" t="s">
        <v>439</v>
      </c>
      <c r="G189604" s="2" t="s">
        <v>23</v>
      </c>
      <c r="H189604">
        <v>10</v>
      </c>
    </row>
    <row r="189605" spans="1:8" x14ac:dyDescent="0.55000000000000004">
      <c r="A189605" s="2" t="s">
        <v>398</v>
      </c>
      <c r="B189605" s="2" t="s">
        <v>15</v>
      </c>
      <c r="C189605" s="2" t="s">
        <v>30</v>
      </c>
      <c r="D189605" s="2" t="s">
        <v>331</v>
      </c>
      <c r="E189605" s="2"/>
      <c r="F189605" s="2" t="s">
        <v>442</v>
      </c>
      <c r="G189605" s="2" t="s">
        <v>23</v>
      </c>
      <c r="H189605">
        <v>15</v>
      </c>
    </row>
    <row r="189606" spans="1:8" x14ac:dyDescent="0.55000000000000004">
      <c r="A189606" s="2" t="s">
        <v>398</v>
      </c>
      <c r="B189606" s="2" t="s">
        <v>15</v>
      </c>
      <c r="C189606" s="2" t="s">
        <v>30</v>
      </c>
      <c r="D189606" s="2" t="s">
        <v>331</v>
      </c>
      <c r="E189606" s="2"/>
      <c r="F189606" s="2" t="s">
        <v>444</v>
      </c>
      <c r="G189606" s="2" t="s">
        <v>23</v>
      </c>
      <c r="H189606">
        <v>10</v>
      </c>
    </row>
    <row r="189607" spans="1:8" x14ac:dyDescent="0.55000000000000004">
      <c r="A189607" s="2" t="s">
        <v>398</v>
      </c>
      <c r="B189607" s="2" t="s">
        <v>15</v>
      </c>
      <c r="C189607" s="2" t="s">
        <v>30</v>
      </c>
      <c r="D189607" s="2" t="s">
        <v>331</v>
      </c>
      <c r="E189607" s="2"/>
      <c r="F189607" s="2" t="s">
        <v>445</v>
      </c>
      <c r="G189607" s="2" t="s">
        <v>23</v>
      </c>
      <c r="H189607">
        <v>10</v>
      </c>
    </row>
    <row r="189608" spans="1:8" x14ac:dyDescent="0.55000000000000004">
      <c r="A189608" s="2" t="s">
        <v>398</v>
      </c>
      <c r="B189608" s="2" t="s">
        <v>15</v>
      </c>
      <c r="C189608" s="2" t="s">
        <v>30</v>
      </c>
      <c r="D189608" s="2" t="s">
        <v>331</v>
      </c>
      <c r="E189608" s="2"/>
      <c r="F189608" s="2" t="s">
        <v>448</v>
      </c>
      <c r="G189608" s="2" t="s">
        <v>23</v>
      </c>
      <c r="H189608">
        <v>10</v>
      </c>
    </row>
    <row r="189609" spans="1:8" x14ac:dyDescent="0.55000000000000004">
      <c r="A189609" s="2" t="s">
        <v>398</v>
      </c>
      <c r="B189609" s="2" t="s">
        <v>15</v>
      </c>
      <c r="C189609" s="2" t="s">
        <v>30</v>
      </c>
      <c r="D189609" s="2" t="s">
        <v>331</v>
      </c>
      <c r="E189609" s="2"/>
      <c r="F189609" s="2" t="s">
        <v>458</v>
      </c>
      <c r="G189609" s="2" t="s">
        <v>23</v>
      </c>
      <c r="H189609">
        <v>10</v>
      </c>
    </row>
    <row r="189610" spans="1:8" x14ac:dyDescent="0.55000000000000004">
      <c r="A189610" s="2" t="s">
        <v>398</v>
      </c>
      <c r="B189610" s="2" t="s">
        <v>15</v>
      </c>
      <c r="C189610" s="2" t="s">
        <v>30</v>
      </c>
      <c r="D189610" s="2" t="s">
        <v>331</v>
      </c>
      <c r="E189610" s="2"/>
      <c r="F189610" s="2" t="s">
        <v>460</v>
      </c>
      <c r="G189610" s="2" t="s">
        <v>23</v>
      </c>
      <c r="H189610">
        <v>10</v>
      </c>
    </row>
    <row r="189611" spans="1:8" x14ac:dyDescent="0.55000000000000004">
      <c r="A189611" s="2" t="s">
        <v>398</v>
      </c>
      <c r="B189611" s="2" t="s">
        <v>15</v>
      </c>
      <c r="C189611" s="2" t="s">
        <v>30</v>
      </c>
      <c r="D189611" s="2" t="s">
        <v>331</v>
      </c>
      <c r="E189611" s="2"/>
      <c r="F189611" s="2" t="s">
        <v>483</v>
      </c>
      <c r="G189611" s="2" t="s">
        <v>23</v>
      </c>
      <c r="H189611">
        <v>10</v>
      </c>
    </row>
    <row r="189612" spans="1:8" x14ac:dyDescent="0.55000000000000004">
      <c r="A189612" s="2" t="s">
        <v>398</v>
      </c>
      <c r="B189612" s="2" t="s">
        <v>15</v>
      </c>
      <c r="C189612" s="2" t="s">
        <v>30</v>
      </c>
      <c r="D189612" s="2" t="s">
        <v>331</v>
      </c>
      <c r="E189612" s="2"/>
      <c r="F189612" s="2" t="s">
        <v>533</v>
      </c>
      <c r="G189612" s="2" t="s">
        <v>23</v>
      </c>
      <c r="H189612">
        <v>15</v>
      </c>
    </row>
    <row r="189613" spans="1:8" x14ac:dyDescent="0.55000000000000004">
      <c r="A189613" s="2" t="s">
        <v>398</v>
      </c>
      <c r="B189613" s="2" t="s">
        <v>15</v>
      </c>
      <c r="C189613" s="2" t="s">
        <v>30</v>
      </c>
      <c r="D189613" s="2" t="s">
        <v>331</v>
      </c>
      <c r="E189613" s="2"/>
      <c r="F189613" s="2" t="s">
        <v>300</v>
      </c>
      <c r="G189613" s="2" t="s">
        <v>23</v>
      </c>
      <c r="H189613">
        <v>10</v>
      </c>
    </row>
    <row r="189614" spans="1:8" x14ac:dyDescent="0.55000000000000004">
      <c r="A189614" s="2" t="s">
        <v>398</v>
      </c>
      <c r="B189614" s="2" t="s">
        <v>15</v>
      </c>
      <c r="C189614" s="2" t="s">
        <v>30</v>
      </c>
      <c r="D189614" s="2" t="s">
        <v>331</v>
      </c>
      <c r="E189614" s="2"/>
      <c r="F189614" s="2" t="s">
        <v>553</v>
      </c>
      <c r="G189614" s="2" t="s">
        <v>23</v>
      </c>
      <c r="H189614">
        <v>135</v>
      </c>
    </row>
    <row r="189615" spans="1:8" x14ac:dyDescent="0.55000000000000004">
      <c r="A189615" s="2" t="s">
        <v>398</v>
      </c>
      <c r="B189615" s="2" t="s">
        <v>15</v>
      </c>
      <c r="C189615" s="2" t="s">
        <v>30</v>
      </c>
      <c r="D189615" s="2" t="s">
        <v>331</v>
      </c>
      <c r="E189615" s="2"/>
      <c r="F189615" s="2" t="s">
        <v>722</v>
      </c>
      <c r="G189615" s="2" t="s">
        <v>23</v>
      </c>
      <c r="H189615">
        <v>20</v>
      </c>
    </row>
    <row r="189616" spans="1:8" x14ac:dyDescent="0.55000000000000004">
      <c r="A189616" s="2" t="s">
        <v>398</v>
      </c>
      <c r="B189616" s="2" t="s">
        <v>15</v>
      </c>
      <c r="C189616" s="2" t="s">
        <v>30</v>
      </c>
      <c r="D189616" s="2" t="s">
        <v>331</v>
      </c>
      <c r="E189616" s="2"/>
      <c r="F189616" s="2" t="s">
        <v>772</v>
      </c>
      <c r="G189616" s="2" t="s">
        <v>23</v>
      </c>
      <c r="H189616">
        <v>15</v>
      </c>
    </row>
    <row r="189617" spans="1:8" x14ac:dyDescent="0.55000000000000004">
      <c r="A189617" s="2" t="s">
        <v>398</v>
      </c>
      <c r="B189617" s="2" t="s">
        <v>15</v>
      </c>
      <c r="C189617" s="2" t="s">
        <v>30</v>
      </c>
      <c r="D189617" s="2" t="s">
        <v>331</v>
      </c>
      <c r="E189617" s="2"/>
      <c r="F189617" s="2" t="s">
        <v>793</v>
      </c>
      <c r="G189617" s="2" t="s">
        <v>23</v>
      </c>
      <c r="H189617">
        <v>95</v>
      </c>
    </row>
    <row r="189618" spans="1:8" x14ac:dyDescent="0.55000000000000004">
      <c r="A189618" s="2" t="s">
        <v>398</v>
      </c>
      <c r="B189618" s="2" t="s">
        <v>15</v>
      </c>
      <c r="C189618" s="2" t="s">
        <v>30</v>
      </c>
      <c r="D189618" s="2" t="s">
        <v>331</v>
      </c>
      <c r="E189618" s="2"/>
      <c r="F189618" s="2" t="s">
        <v>555</v>
      </c>
      <c r="G189618" s="2" t="s">
        <v>23</v>
      </c>
      <c r="H189618">
        <v>15</v>
      </c>
    </row>
    <row r="189619" spans="1:8" x14ac:dyDescent="0.55000000000000004">
      <c r="A189619" s="2" t="s">
        <v>398</v>
      </c>
      <c r="B189619" s="2" t="s">
        <v>15</v>
      </c>
      <c r="C189619" s="2" t="s">
        <v>30</v>
      </c>
      <c r="D189619" s="2" t="s">
        <v>331</v>
      </c>
      <c r="E189619" s="2"/>
      <c r="F189619" s="2" t="s">
        <v>570</v>
      </c>
      <c r="G189619" s="2" t="s">
        <v>23</v>
      </c>
      <c r="H189619">
        <v>10</v>
      </c>
    </row>
    <row r="189620" spans="1:8" x14ac:dyDescent="0.55000000000000004">
      <c r="A189620" s="2" t="s">
        <v>398</v>
      </c>
      <c r="B189620" s="2" t="s">
        <v>15</v>
      </c>
      <c r="C189620" s="2" t="s">
        <v>30</v>
      </c>
      <c r="D189620" s="2" t="s">
        <v>331</v>
      </c>
      <c r="E189620" s="2"/>
      <c r="F189620" s="2" t="s">
        <v>574</v>
      </c>
      <c r="G189620" s="2" t="s">
        <v>23</v>
      </c>
      <c r="H189620">
        <v>10</v>
      </c>
    </row>
    <row r="189621" spans="1:8" x14ac:dyDescent="0.55000000000000004">
      <c r="A189621" s="2" t="s">
        <v>398</v>
      </c>
      <c r="B189621" s="2" t="s">
        <v>15</v>
      </c>
      <c r="C189621" s="2" t="s">
        <v>30</v>
      </c>
      <c r="D189621" s="2" t="s">
        <v>331</v>
      </c>
      <c r="E189621" s="2"/>
      <c r="F189621" s="2" t="s">
        <v>575</v>
      </c>
      <c r="G189621" s="2" t="s">
        <v>23</v>
      </c>
      <c r="H189621">
        <v>10</v>
      </c>
    </row>
    <row r="189622" spans="1:8" x14ac:dyDescent="0.55000000000000004">
      <c r="A189622" s="2" t="s">
        <v>398</v>
      </c>
      <c r="B189622" s="2" t="s">
        <v>15</v>
      </c>
      <c r="C189622" s="2" t="s">
        <v>30</v>
      </c>
      <c r="D189622" s="2" t="s">
        <v>331</v>
      </c>
      <c r="E189622" s="2"/>
      <c r="F189622" s="2" t="s">
        <v>577</v>
      </c>
      <c r="G189622" s="2" t="s">
        <v>23</v>
      </c>
      <c r="H189622">
        <v>10</v>
      </c>
    </row>
    <row r="189623" spans="1:8" x14ac:dyDescent="0.55000000000000004">
      <c r="A189623" s="2" t="s">
        <v>398</v>
      </c>
      <c r="B189623" s="2" t="s">
        <v>15</v>
      </c>
      <c r="C189623" s="2" t="s">
        <v>30</v>
      </c>
      <c r="D189623" s="2" t="s">
        <v>331</v>
      </c>
      <c r="E189623" s="2"/>
      <c r="F189623" s="2" t="s">
        <v>578</v>
      </c>
      <c r="G189623" s="2" t="s">
        <v>23</v>
      </c>
      <c r="H189623">
        <v>10</v>
      </c>
    </row>
    <row r="189624" spans="1:8" x14ac:dyDescent="0.55000000000000004">
      <c r="A189624" s="2" t="s">
        <v>398</v>
      </c>
      <c r="B189624" s="2" t="s">
        <v>15</v>
      </c>
      <c r="C189624" s="2" t="s">
        <v>30</v>
      </c>
      <c r="D189624" s="2" t="s">
        <v>331</v>
      </c>
      <c r="E189624" s="2"/>
      <c r="F189624" s="2" t="s">
        <v>597</v>
      </c>
      <c r="G189624" s="2" t="s">
        <v>23</v>
      </c>
      <c r="H189624">
        <v>10</v>
      </c>
    </row>
    <row r="189625" spans="1:8" x14ac:dyDescent="0.55000000000000004">
      <c r="A189625" s="2" t="s">
        <v>398</v>
      </c>
      <c r="B189625" s="2" t="s">
        <v>15</v>
      </c>
      <c r="C189625" s="2" t="s">
        <v>30</v>
      </c>
      <c r="D189625" s="2" t="s">
        <v>331</v>
      </c>
      <c r="E189625" s="2"/>
      <c r="F189625" s="2" t="s">
        <v>599</v>
      </c>
      <c r="G189625" s="2" t="s">
        <v>23</v>
      </c>
      <c r="H189625">
        <v>25</v>
      </c>
    </row>
    <row r="189626" spans="1:8" x14ac:dyDescent="0.55000000000000004">
      <c r="A189626" s="2" t="s">
        <v>398</v>
      </c>
      <c r="B189626" s="2" t="s">
        <v>15</v>
      </c>
      <c r="C189626" s="2" t="s">
        <v>30</v>
      </c>
      <c r="D189626" s="2" t="s">
        <v>331</v>
      </c>
      <c r="E189626" s="2"/>
      <c r="F189626" s="2" t="s">
        <v>602</v>
      </c>
      <c r="G189626" s="2" t="s">
        <v>23</v>
      </c>
      <c r="H189626">
        <v>10</v>
      </c>
    </row>
    <row r="189627" spans="1:8" x14ac:dyDescent="0.55000000000000004">
      <c r="A189627" s="2" t="s">
        <v>398</v>
      </c>
      <c r="B189627" s="2" t="s">
        <v>15</v>
      </c>
      <c r="C189627" s="2" t="s">
        <v>30</v>
      </c>
      <c r="D189627" s="2" t="s">
        <v>331</v>
      </c>
      <c r="E189627" s="2"/>
      <c r="F189627" s="2" t="s">
        <v>603</v>
      </c>
      <c r="G189627" s="2" t="s">
        <v>23</v>
      </c>
      <c r="H189627">
        <v>10</v>
      </c>
    </row>
    <row r="189628" spans="1:8" x14ac:dyDescent="0.55000000000000004">
      <c r="A189628" s="2" t="s">
        <v>398</v>
      </c>
      <c r="B189628" s="2" t="s">
        <v>15</v>
      </c>
      <c r="C189628" s="2" t="s">
        <v>30</v>
      </c>
      <c r="D189628" s="2" t="s">
        <v>331</v>
      </c>
      <c r="E189628" s="2"/>
      <c r="F189628" s="2" t="s">
        <v>604</v>
      </c>
      <c r="G189628" s="2" t="s">
        <v>23</v>
      </c>
      <c r="H189628">
        <v>25</v>
      </c>
    </row>
    <row r="189629" spans="1:8" x14ac:dyDescent="0.55000000000000004">
      <c r="A189629" s="2" t="s">
        <v>398</v>
      </c>
      <c r="B189629" s="2" t="s">
        <v>15</v>
      </c>
      <c r="C189629" s="2" t="s">
        <v>30</v>
      </c>
      <c r="D189629" s="2" t="s">
        <v>331</v>
      </c>
      <c r="E189629" s="2"/>
      <c r="F189629" s="2" t="s">
        <v>605</v>
      </c>
      <c r="G189629" s="2" t="s">
        <v>23</v>
      </c>
      <c r="H189629">
        <v>20</v>
      </c>
    </row>
    <row r="189630" spans="1:8" x14ac:dyDescent="0.55000000000000004">
      <c r="A189630" s="2" t="s">
        <v>398</v>
      </c>
      <c r="B189630" s="2" t="s">
        <v>15</v>
      </c>
      <c r="C189630" s="2" t="s">
        <v>30</v>
      </c>
      <c r="D189630" s="2" t="s">
        <v>331</v>
      </c>
      <c r="E189630" s="2"/>
      <c r="F189630" s="2" t="s">
        <v>607</v>
      </c>
      <c r="G189630" s="2" t="s">
        <v>23</v>
      </c>
      <c r="H189630">
        <v>90</v>
      </c>
    </row>
    <row r="189631" spans="1:8" x14ac:dyDescent="0.55000000000000004">
      <c r="A189631" s="2" t="s">
        <v>398</v>
      </c>
      <c r="B189631" s="2" t="s">
        <v>15</v>
      </c>
      <c r="C189631" s="2" t="s">
        <v>30</v>
      </c>
      <c r="D189631" s="2" t="s">
        <v>331</v>
      </c>
      <c r="E189631" s="2"/>
      <c r="F189631" s="2" t="s">
        <v>692</v>
      </c>
      <c r="G189631" s="2" t="s">
        <v>23</v>
      </c>
      <c r="H189631">
        <v>35</v>
      </c>
    </row>
    <row r="189632" spans="1:8" x14ac:dyDescent="0.55000000000000004">
      <c r="A189632" s="2" t="s">
        <v>398</v>
      </c>
      <c r="B189632" s="2" t="s">
        <v>15</v>
      </c>
      <c r="C189632" s="2" t="s">
        <v>30</v>
      </c>
      <c r="D189632" s="2" t="s">
        <v>331</v>
      </c>
      <c r="E189632" s="2"/>
      <c r="F189632" s="2" t="s">
        <v>609</v>
      </c>
      <c r="G189632" s="2" t="s">
        <v>23</v>
      </c>
      <c r="H189632">
        <v>40</v>
      </c>
    </row>
    <row r="189633" spans="1:8" x14ac:dyDescent="0.55000000000000004">
      <c r="A189633" s="2" t="s">
        <v>398</v>
      </c>
      <c r="B189633" s="2" t="s">
        <v>15</v>
      </c>
      <c r="C189633" s="2" t="s">
        <v>30</v>
      </c>
      <c r="D189633" s="2" t="s">
        <v>331</v>
      </c>
      <c r="E189633" s="2"/>
      <c r="F189633" s="2" t="s">
        <v>612</v>
      </c>
      <c r="G189633" s="2" t="s">
        <v>23</v>
      </c>
      <c r="H189633">
        <v>10</v>
      </c>
    </row>
    <row r="189634" spans="1:8" x14ac:dyDescent="0.55000000000000004">
      <c r="A189634" s="2" t="s">
        <v>398</v>
      </c>
      <c r="B189634" s="2" t="s">
        <v>15</v>
      </c>
      <c r="C189634" s="2" t="s">
        <v>30</v>
      </c>
      <c r="D189634" s="2" t="s">
        <v>331</v>
      </c>
      <c r="E189634" s="2"/>
      <c r="F189634" s="2" t="s">
        <v>615</v>
      </c>
      <c r="G189634" s="2" t="s">
        <v>23</v>
      </c>
      <c r="H189634">
        <v>30</v>
      </c>
    </row>
    <row r="189635" spans="1:8" x14ac:dyDescent="0.55000000000000004">
      <c r="A189635" s="2" t="s">
        <v>398</v>
      </c>
      <c r="B189635" s="2" t="s">
        <v>15</v>
      </c>
      <c r="C189635" s="2" t="s">
        <v>30</v>
      </c>
      <c r="D189635" s="2" t="s">
        <v>331</v>
      </c>
      <c r="E189635" s="2"/>
      <c r="F189635" s="2" t="s">
        <v>616</v>
      </c>
      <c r="G189635" s="2" t="s">
        <v>23</v>
      </c>
      <c r="H189635">
        <v>20</v>
      </c>
    </row>
    <row r="189636" spans="1:8" x14ac:dyDescent="0.55000000000000004">
      <c r="A189636" s="2" t="s">
        <v>398</v>
      </c>
      <c r="B189636" s="2" t="s">
        <v>15</v>
      </c>
      <c r="C189636" s="2" t="s">
        <v>30</v>
      </c>
      <c r="D189636" s="2" t="s">
        <v>331</v>
      </c>
      <c r="E189636" s="2"/>
      <c r="F189636" s="2" t="s">
        <v>617</v>
      </c>
      <c r="G189636" s="2" t="s">
        <v>23</v>
      </c>
      <c r="H189636">
        <v>10</v>
      </c>
    </row>
    <row r="189637" spans="1:8" x14ac:dyDescent="0.55000000000000004">
      <c r="A189637" s="2" t="s">
        <v>398</v>
      </c>
      <c r="B189637" s="2" t="s">
        <v>15</v>
      </c>
      <c r="C189637" s="2" t="s">
        <v>30</v>
      </c>
      <c r="D189637" s="2" t="s">
        <v>331</v>
      </c>
      <c r="E189637" s="2"/>
      <c r="F189637" s="2" t="s">
        <v>625</v>
      </c>
      <c r="G189637" s="2" t="s">
        <v>23</v>
      </c>
      <c r="H189637">
        <v>10</v>
      </c>
    </row>
    <row r="189638" spans="1:8" x14ac:dyDescent="0.55000000000000004">
      <c r="A189638" s="2" t="s">
        <v>398</v>
      </c>
      <c r="B189638" s="2" t="s">
        <v>15</v>
      </c>
      <c r="C189638" s="2" t="s">
        <v>30</v>
      </c>
      <c r="D189638" s="2" t="s">
        <v>331</v>
      </c>
      <c r="E189638" s="2"/>
      <c r="F189638" s="2" t="s">
        <v>632</v>
      </c>
      <c r="G189638" s="2" t="s">
        <v>23</v>
      </c>
      <c r="H189638">
        <v>10</v>
      </c>
    </row>
    <row r="189639" spans="1:8" x14ac:dyDescent="0.55000000000000004">
      <c r="A189639" s="2" t="s">
        <v>398</v>
      </c>
      <c r="B189639" s="2" t="s">
        <v>15</v>
      </c>
      <c r="C189639" s="2" t="s">
        <v>30</v>
      </c>
      <c r="D189639" s="2" t="s">
        <v>331</v>
      </c>
      <c r="E189639" s="2"/>
      <c r="F189639" s="2" t="s">
        <v>655</v>
      </c>
      <c r="G189639" s="2" t="s">
        <v>23</v>
      </c>
      <c r="H189639">
        <v>10</v>
      </c>
    </row>
    <row r="189640" spans="1:8" x14ac:dyDescent="0.55000000000000004">
      <c r="A189640" s="2" t="s">
        <v>398</v>
      </c>
      <c r="B189640" s="2" t="s">
        <v>15</v>
      </c>
      <c r="C189640" s="2" t="s">
        <v>30</v>
      </c>
      <c r="D189640" s="2" t="s">
        <v>331</v>
      </c>
      <c r="E189640" s="2"/>
      <c r="F189640" s="2" t="s">
        <v>664</v>
      </c>
      <c r="G189640" s="2" t="s">
        <v>23</v>
      </c>
      <c r="H189640">
        <v>10</v>
      </c>
    </row>
    <row r="189641" spans="1:8" x14ac:dyDescent="0.55000000000000004">
      <c r="A189641" s="2" t="s">
        <v>398</v>
      </c>
      <c r="B189641" s="2" t="s">
        <v>15</v>
      </c>
      <c r="C189641" s="2" t="s">
        <v>30</v>
      </c>
      <c r="D189641" s="2" t="s">
        <v>331</v>
      </c>
      <c r="E189641" s="2"/>
      <c r="F189641" s="2" t="s">
        <v>808</v>
      </c>
      <c r="G189641" s="2" t="s">
        <v>23</v>
      </c>
      <c r="H189641">
        <v>10</v>
      </c>
    </row>
    <row r="189642" spans="1:8" x14ac:dyDescent="0.55000000000000004">
      <c r="A189642" s="2" t="s">
        <v>398</v>
      </c>
      <c r="B189642" s="2" t="s">
        <v>15</v>
      </c>
      <c r="C189642" s="2" t="s">
        <v>30</v>
      </c>
      <c r="D189642" s="2" t="s">
        <v>331</v>
      </c>
      <c r="E189642" s="2"/>
      <c r="F189642" s="2" t="s">
        <v>713</v>
      </c>
      <c r="G189642" s="2" t="s">
        <v>23</v>
      </c>
      <c r="H189642">
        <v>10</v>
      </c>
    </row>
    <row r="189643" spans="1:8" x14ac:dyDescent="0.55000000000000004">
      <c r="A189643" s="2" t="s">
        <v>398</v>
      </c>
      <c r="B189643" s="2" t="s">
        <v>15</v>
      </c>
      <c r="C189643" s="2" t="s">
        <v>30</v>
      </c>
      <c r="D189643" s="2" t="s">
        <v>331</v>
      </c>
      <c r="E189643" s="2"/>
      <c r="F189643" s="2" t="s">
        <v>800</v>
      </c>
      <c r="G189643" s="2" t="s">
        <v>23</v>
      </c>
      <c r="H189643">
        <v>25</v>
      </c>
    </row>
    <row r="189644" spans="1:8" x14ac:dyDescent="0.55000000000000004">
      <c r="A189644" s="2" t="s">
        <v>398</v>
      </c>
      <c r="B189644" s="2" t="s">
        <v>15</v>
      </c>
      <c r="C189644" s="2" t="s">
        <v>30</v>
      </c>
      <c r="D189644" s="2" t="s">
        <v>331</v>
      </c>
      <c r="E189644" s="2"/>
      <c r="F189644" s="2" t="s">
        <v>676</v>
      </c>
      <c r="G189644" s="2" t="s">
        <v>23</v>
      </c>
      <c r="H189644">
        <v>10</v>
      </c>
    </row>
    <row r="189645" spans="1:8" x14ac:dyDescent="0.55000000000000004">
      <c r="A189645" s="2" t="s">
        <v>398</v>
      </c>
      <c r="B189645" s="2" t="s">
        <v>15</v>
      </c>
      <c r="C189645" s="2" t="s">
        <v>30</v>
      </c>
      <c r="D189645" s="2" t="s">
        <v>332</v>
      </c>
      <c r="E189645" s="2"/>
      <c r="F189645" s="2" t="s">
        <v>415</v>
      </c>
      <c r="G189645" s="2" t="s">
        <v>23</v>
      </c>
      <c r="H189645">
        <v>10</v>
      </c>
    </row>
    <row r="189646" spans="1:8" x14ac:dyDescent="0.55000000000000004">
      <c r="A189646" s="2" t="s">
        <v>398</v>
      </c>
      <c r="B189646" s="2" t="s">
        <v>15</v>
      </c>
      <c r="C189646" s="2" t="s">
        <v>30</v>
      </c>
      <c r="D189646" s="2" t="s">
        <v>332</v>
      </c>
      <c r="E189646" s="2"/>
      <c r="F189646" s="2" t="s">
        <v>417</v>
      </c>
      <c r="G189646" s="2" t="s">
        <v>23</v>
      </c>
      <c r="H189646">
        <v>10</v>
      </c>
    </row>
    <row r="189647" spans="1:8" x14ac:dyDescent="0.55000000000000004">
      <c r="A189647" s="2" t="s">
        <v>398</v>
      </c>
      <c r="B189647" s="2" t="s">
        <v>15</v>
      </c>
      <c r="C189647" s="2" t="s">
        <v>30</v>
      </c>
      <c r="D189647" s="2" t="s">
        <v>332</v>
      </c>
      <c r="E189647" s="2"/>
      <c r="F189647" s="2" t="s">
        <v>418</v>
      </c>
      <c r="G189647" s="2" t="s">
        <v>23</v>
      </c>
      <c r="H189647">
        <v>15</v>
      </c>
    </row>
    <row r="189648" spans="1:8" x14ac:dyDescent="0.55000000000000004">
      <c r="A189648" s="2" t="s">
        <v>398</v>
      </c>
      <c r="B189648" s="2" t="s">
        <v>15</v>
      </c>
      <c r="C189648" s="2" t="s">
        <v>30</v>
      </c>
      <c r="D189648" s="2" t="s">
        <v>332</v>
      </c>
      <c r="E189648" s="2"/>
      <c r="F189648" s="2" t="s">
        <v>421</v>
      </c>
      <c r="G189648" s="2" t="s">
        <v>23</v>
      </c>
      <c r="H189648">
        <v>205</v>
      </c>
    </row>
    <row r="189649" spans="1:8" x14ac:dyDescent="0.55000000000000004">
      <c r="A189649" s="2" t="s">
        <v>398</v>
      </c>
      <c r="B189649" s="2" t="s">
        <v>15</v>
      </c>
      <c r="C189649" s="2" t="s">
        <v>30</v>
      </c>
      <c r="D189649" s="2" t="s">
        <v>332</v>
      </c>
      <c r="E189649" s="2"/>
      <c r="F189649" s="2" t="s">
        <v>37</v>
      </c>
      <c r="G189649" s="2" t="s">
        <v>23</v>
      </c>
      <c r="H189649">
        <v>10</v>
      </c>
    </row>
    <row r="189650" spans="1:8" x14ac:dyDescent="0.55000000000000004">
      <c r="A189650" s="2" t="s">
        <v>398</v>
      </c>
      <c r="B189650" s="2" t="s">
        <v>15</v>
      </c>
      <c r="C189650" s="2" t="s">
        <v>30</v>
      </c>
      <c r="D189650" s="2" t="s">
        <v>332</v>
      </c>
      <c r="E189650" s="2"/>
      <c r="F189650" s="2" t="s">
        <v>433</v>
      </c>
      <c r="G189650" s="2" t="s">
        <v>23</v>
      </c>
      <c r="H189650">
        <v>10</v>
      </c>
    </row>
    <row r="189651" spans="1:8" x14ac:dyDescent="0.55000000000000004">
      <c r="A189651" s="2" t="s">
        <v>398</v>
      </c>
      <c r="B189651" s="2" t="s">
        <v>15</v>
      </c>
      <c r="C189651" s="2" t="s">
        <v>30</v>
      </c>
      <c r="D189651" s="2" t="s">
        <v>332</v>
      </c>
      <c r="E189651" s="2"/>
      <c r="F189651" s="2" t="s">
        <v>439</v>
      </c>
      <c r="G189651" s="2" t="s">
        <v>23</v>
      </c>
      <c r="H189651">
        <v>20</v>
      </c>
    </row>
    <row r="189652" spans="1:8" x14ac:dyDescent="0.55000000000000004">
      <c r="A189652" s="2" t="s">
        <v>398</v>
      </c>
      <c r="B189652" s="2" t="s">
        <v>15</v>
      </c>
      <c r="C189652" s="2" t="s">
        <v>30</v>
      </c>
      <c r="D189652" s="2" t="s">
        <v>332</v>
      </c>
      <c r="E189652" s="2"/>
      <c r="F189652" s="2" t="s">
        <v>442</v>
      </c>
      <c r="G189652" s="2" t="s">
        <v>23</v>
      </c>
      <c r="H189652">
        <v>10</v>
      </c>
    </row>
    <row r="189653" spans="1:8" x14ac:dyDescent="0.55000000000000004">
      <c r="A189653" s="2" t="s">
        <v>398</v>
      </c>
      <c r="B189653" s="2" t="s">
        <v>15</v>
      </c>
      <c r="C189653" s="2" t="s">
        <v>30</v>
      </c>
      <c r="D189653" s="2" t="s">
        <v>332</v>
      </c>
      <c r="E189653" s="2"/>
      <c r="F189653" s="2" t="s">
        <v>444</v>
      </c>
      <c r="G189653" s="2" t="s">
        <v>23</v>
      </c>
      <c r="H189653">
        <v>20</v>
      </c>
    </row>
    <row r="189654" spans="1:8" x14ac:dyDescent="0.55000000000000004">
      <c r="A189654" s="2" t="s">
        <v>398</v>
      </c>
      <c r="B189654" s="2" t="s">
        <v>15</v>
      </c>
      <c r="C189654" s="2" t="s">
        <v>30</v>
      </c>
      <c r="D189654" s="2" t="s">
        <v>332</v>
      </c>
      <c r="E189654" s="2"/>
      <c r="F189654" s="2" t="s">
        <v>445</v>
      </c>
      <c r="G189654" s="2" t="s">
        <v>23</v>
      </c>
      <c r="H189654">
        <v>230</v>
      </c>
    </row>
    <row r="189655" spans="1:8" x14ac:dyDescent="0.55000000000000004">
      <c r="A189655" s="2" t="s">
        <v>398</v>
      </c>
      <c r="B189655" s="2" t="s">
        <v>15</v>
      </c>
      <c r="C189655" s="2" t="s">
        <v>30</v>
      </c>
      <c r="D189655" s="2" t="s">
        <v>332</v>
      </c>
      <c r="E189655" s="2"/>
      <c r="F189655" s="2" t="s">
        <v>448</v>
      </c>
      <c r="G189655" s="2" t="s">
        <v>23</v>
      </c>
      <c r="H189655">
        <v>15</v>
      </c>
    </row>
    <row r="189656" spans="1:8" x14ac:dyDescent="0.55000000000000004">
      <c r="A189656" s="2" t="s">
        <v>398</v>
      </c>
      <c r="B189656" s="2" t="s">
        <v>15</v>
      </c>
      <c r="C189656" s="2" t="s">
        <v>30</v>
      </c>
      <c r="D189656" s="2" t="s">
        <v>332</v>
      </c>
      <c r="E189656" s="2"/>
      <c r="F189656" s="2" t="s">
        <v>502</v>
      </c>
      <c r="G189656" s="2" t="s">
        <v>23</v>
      </c>
      <c r="H189656">
        <v>10</v>
      </c>
    </row>
    <row r="189657" spans="1:8" x14ac:dyDescent="0.55000000000000004">
      <c r="A189657" s="2" t="s">
        <v>398</v>
      </c>
      <c r="B189657" s="2" t="s">
        <v>15</v>
      </c>
      <c r="C189657" s="2" t="s">
        <v>30</v>
      </c>
      <c r="D189657" s="2" t="s">
        <v>332</v>
      </c>
      <c r="E189657" s="2"/>
      <c r="F189657" s="2" t="s">
        <v>825</v>
      </c>
      <c r="G189657" s="2" t="s">
        <v>23</v>
      </c>
      <c r="H189657">
        <v>10</v>
      </c>
    </row>
    <row r="189658" spans="1:8" x14ac:dyDescent="0.55000000000000004">
      <c r="A189658" s="2" t="s">
        <v>398</v>
      </c>
      <c r="B189658" s="2" t="s">
        <v>15</v>
      </c>
      <c r="C189658" s="2" t="s">
        <v>30</v>
      </c>
      <c r="D189658" s="2" t="s">
        <v>332</v>
      </c>
      <c r="E189658" s="2"/>
      <c r="F189658" s="2" t="s">
        <v>504</v>
      </c>
      <c r="G189658" s="2" t="s">
        <v>23</v>
      </c>
      <c r="H189658">
        <v>10</v>
      </c>
    </row>
    <row r="189659" spans="1:8" x14ac:dyDescent="0.55000000000000004">
      <c r="A189659" s="2" t="s">
        <v>398</v>
      </c>
      <c r="B189659" s="2" t="s">
        <v>15</v>
      </c>
      <c r="C189659" s="2" t="s">
        <v>30</v>
      </c>
      <c r="D189659" s="2" t="s">
        <v>332</v>
      </c>
      <c r="E189659" s="2"/>
      <c r="F189659" s="2" t="s">
        <v>720</v>
      </c>
      <c r="G189659" s="2" t="s">
        <v>23</v>
      </c>
      <c r="H189659">
        <v>70</v>
      </c>
    </row>
    <row r="189660" spans="1:8" x14ac:dyDescent="0.55000000000000004">
      <c r="A189660" s="2" t="s">
        <v>398</v>
      </c>
      <c r="B189660" s="2" t="s">
        <v>15</v>
      </c>
      <c r="C189660" s="2" t="s">
        <v>30</v>
      </c>
      <c r="D189660" s="2" t="s">
        <v>332</v>
      </c>
      <c r="E189660" s="2"/>
      <c r="F189660" s="2" t="s">
        <v>507</v>
      </c>
      <c r="G189660" s="2" t="s">
        <v>23</v>
      </c>
      <c r="H189660">
        <v>10</v>
      </c>
    </row>
    <row r="189661" spans="1:8" x14ac:dyDescent="0.55000000000000004">
      <c r="A189661" s="2" t="s">
        <v>398</v>
      </c>
      <c r="B189661" s="2" t="s">
        <v>15</v>
      </c>
      <c r="C189661" s="2" t="s">
        <v>30</v>
      </c>
      <c r="D189661" s="2" t="s">
        <v>332</v>
      </c>
      <c r="E189661" s="2"/>
      <c r="F189661" s="2" t="s">
        <v>508</v>
      </c>
      <c r="G189661" s="2" t="s">
        <v>23</v>
      </c>
      <c r="H189661">
        <v>15</v>
      </c>
    </row>
    <row r="189662" spans="1:8" x14ac:dyDescent="0.55000000000000004">
      <c r="A189662" s="2" t="s">
        <v>398</v>
      </c>
      <c r="B189662" s="2" t="s">
        <v>15</v>
      </c>
      <c r="C189662" s="2" t="s">
        <v>30</v>
      </c>
      <c r="D189662" s="2" t="s">
        <v>332</v>
      </c>
      <c r="E189662" s="2"/>
      <c r="F189662" s="2" t="s">
        <v>721</v>
      </c>
      <c r="G189662" s="2" t="s">
        <v>23</v>
      </c>
      <c r="H189662">
        <v>15</v>
      </c>
    </row>
    <row r="189663" spans="1:8" x14ac:dyDescent="0.55000000000000004">
      <c r="A189663" s="2" t="s">
        <v>398</v>
      </c>
      <c r="B189663" s="2" t="s">
        <v>15</v>
      </c>
      <c r="C189663" s="2" t="s">
        <v>30</v>
      </c>
      <c r="D189663" s="2" t="s">
        <v>332</v>
      </c>
      <c r="E189663" s="2"/>
      <c r="F189663" s="2" t="s">
        <v>519</v>
      </c>
      <c r="G189663" s="2" t="s">
        <v>23</v>
      </c>
      <c r="H189663">
        <v>10</v>
      </c>
    </row>
    <row r="189664" spans="1:8" x14ac:dyDescent="0.55000000000000004">
      <c r="A189664" s="2" t="s">
        <v>398</v>
      </c>
      <c r="B189664" s="2" t="s">
        <v>15</v>
      </c>
      <c r="C189664" s="2" t="s">
        <v>30</v>
      </c>
      <c r="D189664" s="2" t="s">
        <v>332</v>
      </c>
      <c r="E189664" s="2"/>
      <c r="F189664" s="2" t="s">
        <v>186</v>
      </c>
      <c r="G189664" s="2" t="s">
        <v>23</v>
      </c>
      <c r="H189664">
        <v>25</v>
      </c>
    </row>
    <row r="189665" spans="1:8" x14ac:dyDescent="0.55000000000000004">
      <c r="A189665" s="2" t="s">
        <v>398</v>
      </c>
      <c r="B189665" s="2" t="s">
        <v>15</v>
      </c>
      <c r="C189665" s="2" t="s">
        <v>30</v>
      </c>
      <c r="D189665" s="2" t="s">
        <v>332</v>
      </c>
      <c r="E189665" s="2"/>
      <c r="F189665" s="2" t="s">
        <v>254</v>
      </c>
      <c r="G189665" s="2" t="s">
        <v>23</v>
      </c>
      <c r="H189665">
        <v>10</v>
      </c>
    </row>
    <row r="189666" spans="1:8" x14ac:dyDescent="0.55000000000000004">
      <c r="A189666" s="2" t="s">
        <v>398</v>
      </c>
      <c r="B189666" s="2" t="s">
        <v>15</v>
      </c>
      <c r="C189666" s="2" t="s">
        <v>30</v>
      </c>
      <c r="D189666" s="2" t="s">
        <v>332</v>
      </c>
      <c r="E189666" s="2"/>
      <c r="F189666" s="2" t="s">
        <v>537</v>
      </c>
      <c r="G189666" s="2" t="s">
        <v>23</v>
      </c>
      <c r="H189666">
        <v>15</v>
      </c>
    </row>
    <row r="189667" spans="1:8" x14ac:dyDescent="0.55000000000000004">
      <c r="A189667" s="2" t="s">
        <v>398</v>
      </c>
      <c r="B189667" s="2" t="s">
        <v>15</v>
      </c>
      <c r="C189667" s="2" t="s">
        <v>30</v>
      </c>
      <c r="D189667" s="2" t="s">
        <v>332</v>
      </c>
      <c r="E189667" s="2"/>
      <c r="F189667" s="2" t="s">
        <v>300</v>
      </c>
      <c r="G189667" s="2" t="s">
        <v>23</v>
      </c>
      <c r="H189667">
        <v>10</v>
      </c>
    </row>
    <row r="189668" spans="1:8" x14ac:dyDescent="0.55000000000000004">
      <c r="A189668" s="2" t="s">
        <v>398</v>
      </c>
      <c r="B189668" s="2" t="s">
        <v>15</v>
      </c>
      <c r="C189668" s="2" t="s">
        <v>30</v>
      </c>
      <c r="D189668" s="2" t="s">
        <v>332</v>
      </c>
      <c r="E189668" s="2"/>
      <c r="F189668" s="2" t="s">
        <v>548</v>
      </c>
      <c r="G189668" s="2" t="s">
        <v>23</v>
      </c>
      <c r="H189668">
        <v>10</v>
      </c>
    </row>
    <row r="189669" spans="1:8" x14ac:dyDescent="0.55000000000000004">
      <c r="A189669" s="2" t="s">
        <v>398</v>
      </c>
      <c r="B189669" s="2" t="s">
        <v>15</v>
      </c>
      <c r="C189669" s="2" t="s">
        <v>30</v>
      </c>
      <c r="D189669" s="2" t="s">
        <v>332</v>
      </c>
      <c r="E189669" s="2"/>
      <c r="F189669" s="2" t="s">
        <v>549</v>
      </c>
      <c r="G189669" s="2" t="s">
        <v>23</v>
      </c>
      <c r="H189669">
        <v>15</v>
      </c>
    </row>
    <row r="189670" spans="1:8" x14ac:dyDescent="0.55000000000000004">
      <c r="A189670" s="2" t="s">
        <v>398</v>
      </c>
      <c r="B189670" s="2" t="s">
        <v>15</v>
      </c>
      <c r="C189670" s="2" t="s">
        <v>30</v>
      </c>
      <c r="D189670" s="2" t="s">
        <v>332</v>
      </c>
      <c r="E189670" s="2"/>
      <c r="F189670" s="2" t="s">
        <v>552</v>
      </c>
      <c r="G189670" s="2" t="s">
        <v>23</v>
      </c>
      <c r="H189670">
        <v>3215</v>
      </c>
    </row>
    <row r="189671" spans="1:8" x14ac:dyDescent="0.55000000000000004">
      <c r="A189671" s="2" t="s">
        <v>398</v>
      </c>
      <c r="B189671" s="2" t="s">
        <v>15</v>
      </c>
      <c r="C189671" s="2" t="s">
        <v>30</v>
      </c>
      <c r="D189671" s="2" t="s">
        <v>332</v>
      </c>
      <c r="E189671" s="2"/>
      <c r="F189671" s="2" t="s">
        <v>555</v>
      </c>
      <c r="G189671" s="2" t="s">
        <v>23</v>
      </c>
      <c r="H189671">
        <v>35</v>
      </c>
    </row>
    <row r="189672" spans="1:8" x14ac:dyDescent="0.55000000000000004">
      <c r="A189672" s="2" t="s">
        <v>398</v>
      </c>
      <c r="B189672" s="2" t="s">
        <v>15</v>
      </c>
      <c r="C189672" s="2" t="s">
        <v>30</v>
      </c>
      <c r="D189672" s="2" t="s">
        <v>332</v>
      </c>
      <c r="E189672" s="2"/>
      <c r="F189672" s="2" t="s">
        <v>564</v>
      </c>
      <c r="G189672" s="2" t="s">
        <v>23</v>
      </c>
      <c r="H189672">
        <v>20</v>
      </c>
    </row>
    <row r="189673" spans="1:8" x14ac:dyDescent="0.55000000000000004">
      <c r="A189673" s="2" t="s">
        <v>398</v>
      </c>
      <c r="B189673" s="2" t="s">
        <v>15</v>
      </c>
      <c r="C189673" s="2" t="s">
        <v>30</v>
      </c>
      <c r="D189673" s="2" t="s">
        <v>332</v>
      </c>
      <c r="E189673" s="2"/>
      <c r="F189673" s="2" t="s">
        <v>565</v>
      </c>
      <c r="G189673" s="2" t="s">
        <v>23</v>
      </c>
      <c r="H189673">
        <v>25</v>
      </c>
    </row>
    <row r="189674" spans="1:8" x14ac:dyDescent="0.55000000000000004">
      <c r="A189674" s="2" t="s">
        <v>398</v>
      </c>
      <c r="B189674" s="2" t="s">
        <v>15</v>
      </c>
      <c r="C189674" s="2" t="s">
        <v>30</v>
      </c>
      <c r="D189674" s="2" t="s">
        <v>332</v>
      </c>
      <c r="E189674" s="2"/>
      <c r="F189674" s="2" t="s">
        <v>566</v>
      </c>
      <c r="G189674" s="2" t="s">
        <v>23</v>
      </c>
      <c r="H189674">
        <v>1310</v>
      </c>
    </row>
    <row r="189675" spans="1:8" x14ac:dyDescent="0.55000000000000004">
      <c r="A189675" s="2" t="s">
        <v>398</v>
      </c>
      <c r="B189675" s="2" t="s">
        <v>15</v>
      </c>
      <c r="C189675" s="2" t="s">
        <v>30</v>
      </c>
      <c r="D189675" s="2" t="s">
        <v>332</v>
      </c>
      <c r="E189675" s="2"/>
      <c r="F189675" s="2" t="s">
        <v>567</v>
      </c>
      <c r="G189675" s="2" t="s">
        <v>23</v>
      </c>
      <c r="H189675">
        <v>10</v>
      </c>
    </row>
    <row r="189676" spans="1:8" x14ac:dyDescent="0.55000000000000004">
      <c r="A189676" s="2" t="s">
        <v>398</v>
      </c>
      <c r="B189676" s="2" t="s">
        <v>15</v>
      </c>
      <c r="C189676" s="2" t="s">
        <v>30</v>
      </c>
      <c r="D189676" s="2" t="s">
        <v>332</v>
      </c>
      <c r="E189676" s="2"/>
      <c r="F189676" s="2" t="s">
        <v>778</v>
      </c>
      <c r="G189676" s="2" t="s">
        <v>23</v>
      </c>
      <c r="H189676">
        <v>10</v>
      </c>
    </row>
    <row r="189677" spans="1:8" x14ac:dyDescent="0.55000000000000004">
      <c r="A189677" s="2" t="s">
        <v>398</v>
      </c>
      <c r="B189677" s="2" t="s">
        <v>15</v>
      </c>
      <c r="C189677" s="2" t="s">
        <v>30</v>
      </c>
      <c r="D189677" s="2" t="s">
        <v>332</v>
      </c>
      <c r="E189677" s="2"/>
      <c r="F189677" s="2" t="s">
        <v>572</v>
      </c>
      <c r="G189677" s="2" t="s">
        <v>23</v>
      </c>
      <c r="H189677">
        <v>10</v>
      </c>
    </row>
    <row r="189678" spans="1:8" x14ac:dyDescent="0.55000000000000004">
      <c r="A189678" s="2" t="s">
        <v>398</v>
      </c>
      <c r="B189678" s="2" t="s">
        <v>15</v>
      </c>
      <c r="C189678" s="2" t="s">
        <v>30</v>
      </c>
      <c r="D189678" s="2" t="s">
        <v>332</v>
      </c>
      <c r="E189678" s="2"/>
      <c r="F189678" s="2" t="s">
        <v>573</v>
      </c>
      <c r="G189678" s="2" t="s">
        <v>23</v>
      </c>
      <c r="H189678">
        <v>30</v>
      </c>
    </row>
    <row r="189679" spans="1:8" x14ac:dyDescent="0.55000000000000004">
      <c r="A189679" s="2" t="s">
        <v>398</v>
      </c>
      <c r="B189679" s="2" t="s">
        <v>15</v>
      </c>
      <c r="C189679" s="2" t="s">
        <v>30</v>
      </c>
      <c r="D189679" s="2" t="s">
        <v>332</v>
      </c>
      <c r="E189679" s="2"/>
      <c r="F189679" s="2" t="s">
        <v>575</v>
      </c>
      <c r="G189679" s="2" t="s">
        <v>23</v>
      </c>
      <c r="H189679">
        <v>10</v>
      </c>
    </row>
    <row r="189680" spans="1:8" x14ac:dyDescent="0.55000000000000004">
      <c r="A189680" s="2" t="s">
        <v>398</v>
      </c>
      <c r="B189680" s="2" t="s">
        <v>15</v>
      </c>
      <c r="C189680" s="2" t="s">
        <v>30</v>
      </c>
      <c r="D189680" s="2" t="s">
        <v>332</v>
      </c>
      <c r="E189680" s="2"/>
      <c r="F189680" s="2" t="s">
        <v>577</v>
      </c>
      <c r="G189680" s="2" t="s">
        <v>23</v>
      </c>
      <c r="H189680">
        <v>60</v>
      </c>
    </row>
    <row r="189681" spans="1:8" x14ac:dyDescent="0.55000000000000004">
      <c r="A189681" s="2" t="s">
        <v>398</v>
      </c>
      <c r="B189681" s="2" t="s">
        <v>15</v>
      </c>
      <c r="C189681" s="2" t="s">
        <v>30</v>
      </c>
      <c r="D189681" s="2" t="s">
        <v>332</v>
      </c>
      <c r="E189681" s="2"/>
      <c r="F189681" s="2" t="s">
        <v>587</v>
      </c>
      <c r="G189681" s="2" t="s">
        <v>23</v>
      </c>
      <c r="H189681">
        <v>10</v>
      </c>
    </row>
    <row r="189682" spans="1:8" x14ac:dyDescent="0.55000000000000004">
      <c r="A189682" s="2" t="s">
        <v>398</v>
      </c>
      <c r="B189682" s="2" t="s">
        <v>15</v>
      </c>
      <c r="C189682" s="2" t="s">
        <v>30</v>
      </c>
      <c r="D189682" s="2" t="s">
        <v>332</v>
      </c>
      <c r="E189682" s="2"/>
      <c r="F189682" s="2" t="s">
        <v>612</v>
      </c>
      <c r="G189682" s="2" t="s">
        <v>23</v>
      </c>
      <c r="H189682">
        <v>10</v>
      </c>
    </row>
    <row r="189683" spans="1:8" x14ac:dyDescent="0.55000000000000004">
      <c r="A189683" s="2" t="s">
        <v>398</v>
      </c>
      <c r="B189683" s="2" t="s">
        <v>15</v>
      </c>
      <c r="C189683" s="2" t="s">
        <v>30</v>
      </c>
      <c r="D189683" s="2" t="s">
        <v>333</v>
      </c>
      <c r="E189683" s="2"/>
      <c r="F189683" s="2" t="s">
        <v>421</v>
      </c>
      <c r="G189683" s="2" t="s">
        <v>23</v>
      </c>
      <c r="H189683">
        <v>20</v>
      </c>
    </row>
    <row r="189684" spans="1:8" x14ac:dyDescent="0.55000000000000004">
      <c r="A189684" s="2" t="s">
        <v>398</v>
      </c>
      <c r="B189684" s="2" t="s">
        <v>15</v>
      </c>
      <c r="C189684" s="2" t="s">
        <v>30</v>
      </c>
      <c r="D189684" s="2" t="s">
        <v>333</v>
      </c>
      <c r="E189684" s="2"/>
      <c r="F189684" s="2" t="s">
        <v>433</v>
      </c>
      <c r="G189684" s="2" t="s">
        <v>23</v>
      </c>
      <c r="H189684">
        <v>25</v>
      </c>
    </row>
    <row r="189685" spans="1:8" x14ac:dyDescent="0.55000000000000004">
      <c r="A189685" s="2" t="s">
        <v>398</v>
      </c>
      <c r="B189685" s="2" t="s">
        <v>15</v>
      </c>
      <c r="C189685" s="2" t="s">
        <v>30</v>
      </c>
      <c r="D189685" s="2" t="s">
        <v>333</v>
      </c>
      <c r="E189685" s="2"/>
      <c r="F189685" s="2" t="s">
        <v>438</v>
      </c>
      <c r="G189685" s="2" t="s">
        <v>23</v>
      </c>
      <c r="H189685">
        <v>10</v>
      </c>
    </row>
    <row r="189686" spans="1:8" x14ac:dyDescent="0.55000000000000004">
      <c r="A189686" s="2" t="s">
        <v>398</v>
      </c>
      <c r="B189686" s="2" t="s">
        <v>15</v>
      </c>
      <c r="C189686" s="2" t="s">
        <v>30</v>
      </c>
      <c r="D189686" s="2" t="s">
        <v>333</v>
      </c>
      <c r="E189686" s="2"/>
      <c r="F189686" s="2" t="s">
        <v>439</v>
      </c>
      <c r="G189686" s="2" t="s">
        <v>23</v>
      </c>
      <c r="H189686">
        <v>10</v>
      </c>
    </row>
    <row r="189687" spans="1:8" x14ac:dyDescent="0.55000000000000004">
      <c r="A189687" s="2" t="s">
        <v>398</v>
      </c>
      <c r="B189687" s="2" t="s">
        <v>15</v>
      </c>
      <c r="C189687" s="2" t="s">
        <v>30</v>
      </c>
      <c r="D189687" s="2" t="s">
        <v>333</v>
      </c>
      <c r="E189687" s="2"/>
      <c r="F189687" s="2" t="s">
        <v>444</v>
      </c>
      <c r="G189687" s="2" t="s">
        <v>23</v>
      </c>
      <c r="H189687">
        <v>10</v>
      </c>
    </row>
    <row r="189688" spans="1:8" x14ac:dyDescent="0.55000000000000004">
      <c r="A189688" s="2" t="s">
        <v>398</v>
      </c>
      <c r="B189688" s="2" t="s">
        <v>15</v>
      </c>
      <c r="C189688" s="2" t="s">
        <v>30</v>
      </c>
      <c r="D189688" s="2" t="s">
        <v>333</v>
      </c>
      <c r="E189688" s="2"/>
      <c r="F189688" s="2" t="s">
        <v>445</v>
      </c>
      <c r="G189688" s="2" t="s">
        <v>23</v>
      </c>
      <c r="H189688">
        <v>10</v>
      </c>
    </row>
    <row r="189689" spans="1:8" x14ac:dyDescent="0.55000000000000004">
      <c r="A189689" s="2" t="s">
        <v>398</v>
      </c>
      <c r="B189689" s="2" t="s">
        <v>15</v>
      </c>
      <c r="C189689" s="2" t="s">
        <v>30</v>
      </c>
      <c r="D189689" s="2" t="s">
        <v>333</v>
      </c>
      <c r="E189689" s="2"/>
      <c r="F189689" s="2" t="s">
        <v>171</v>
      </c>
      <c r="G189689" s="2" t="s">
        <v>23</v>
      </c>
      <c r="H189689">
        <v>10</v>
      </c>
    </row>
    <row r="189690" spans="1:8" x14ac:dyDescent="0.55000000000000004">
      <c r="A189690" s="2" t="s">
        <v>398</v>
      </c>
      <c r="B189690" s="2" t="s">
        <v>15</v>
      </c>
      <c r="C189690" s="2" t="s">
        <v>30</v>
      </c>
      <c r="D189690" s="2" t="s">
        <v>333</v>
      </c>
      <c r="E189690" s="2"/>
      <c r="F189690" s="2" t="s">
        <v>513</v>
      </c>
      <c r="G189690" s="2" t="s">
        <v>23</v>
      </c>
      <c r="H189690">
        <v>10</v>
      </c>
    </row>
    <row r="189691" spans="1:8" x14ac:dyDescent="0.55000000000000004">
      <c r="A189691" s="2" t="s">
        <v>398</v>
      </c>
      <c r="B189691" s="2" t="s">
        <v>15</v>
      </c>
      <c r="C189691" s="2" t="s">
        <v>30</v>
      </c>
      <c r="D189691" s="2" t="s">
        <v>333</v>
      </c>
      <c r="E189691" s="2"/>
      <c r="F189691" s="2" t="s">
        <v>685</v>
      </c>
      <c r="G189691" s="2" t="s">
        <v>23</v>
      </c>
      <c r="H189691">
        <v>10</v>
      </c>
    </row>
    <row r="189692" spans="1:8" x14ac:dyDescent="0.55000000000000004">
      <c r="A189692" s="2" t="s">
        <v>398</v>
      </c>
      <c r="B189692" s="2" t="s">
        <v>15</v>
      </c>
      <c r="C189692" s="2" t="s">
        <v>30</v>
      </c>
      <c r="D189692" s="2" t="s">
        <v>333</v>
      </c>
      <c r="E189692" s="2"/>
      <c r="F189692" s="2" t="s">
        <v>845</v>
      </c>
      <c r="G189692" s="2" t="s">
        <v>23</v>
      </c>
      <c r="H189692">
        <v>230</v>
      </c>
    </row>
    <row r="189693" spans="1:8" x14ac:dyDescent="0.55000000000000004">
      <c r="A189693" s="2" t="s">
        <v>398</v>
      </c>
      <c r="B189693" s="2" t="s">
        <v>15</v>
      </c>
      <c r="C189693" s="2" t="s">
        <v>30</v>
      </c>
      <c r="D189693" s="2" t="s">
        <v>333</v>
      </c>
      <c r="E189693" s="2"/>
      <c r="F189693" s="2" t="s">
        <v>556</v>
      </c>
      <c r="G189693" s="2" t="s">
        <v>23</v>
      </c>
      <c r="H189693">
        <v>10</v>
      </c>
    </row>
    <row r="189694" spans="1:8" x14ac:dyDescent="0.55000000000000004">
      <c r="A189694" s="2" t="s">
        <v>398</v>
      </c>
      <c r="B189694" s="2" t="s">
        <v>15</v>
      </c>
      <c r="C189694" s="2" t="s">
        <v>30</v>
      </c>
      <c r="D189694" s="2" t="s">
        <v>333</v>
      </c>
      <c r="E189694" s="2"/>
      <c r="F189694" s="2" t="s">
        <v>577</v>
      </c>
      <c r="G189694" s="2" t="s">
        <v>23</v>
      </c>
      <c r="H189694">
        <v>110</v>
      </c>
    </row>
    <row r="189695" spans="1:8" x14ac:dyDescent="0.55000000000000004">
      <c r="A189695" s="2" t="s">
        <v>398</v>
      </c>
      <c r="B189695" s="2" t="s">
        <v>15</v>
      </c>
      <c r="C189695" s="2" t="s">
        <v>30</v>
      </c>
      <c r="D189695" s="2" t="s">
        <v>333</v>
      </c>
      <c r="E189695" s="2"/>
      <c r="F189695" s="2" t="s">
        <v>619</v>
      </c>
      <c r="G189695" s="2" t="s">
        <v>23</v>
      </c>
      <c r="H189695">
        <v>15</v>
      </c>
    </row>
    <row r="189696" spans="1:8" x14ac:dyDescent="0.55000000000000004">
      <c r="A189696" s="2" t="s">
        <v>398</v>
      </c>
      <c r="B189696" s="2" t="s">
        <v>15</v>
      </c>
      <c r="C189696" s="2" t="s">
        <v>30</v>
      </c>
      <c r="D189696" s="2" t="s">
        <v>333</v>
      </c>
      <c r="E189696" s="2"/>
      <c r="F189696" s="2" t="s">
        <v>642</v>
      </c>
      <c r="G189696" s="2" t="s">
        <v>23</v>
      </c>
      <c r="H189696">
        <v>65</v>
      </c>
    </row>
    <row r="189697" spans="1:8" x14ac:dyDescent="0.55000000000000004">
      <c r="A189697" s="2" t="s">
        <v>398</v>
      </c>
      <c r="B189697" s="2" t="s">
        <v>15</v>
      </c>
      <c r="C189697" s="2" t="s">
        <v>30</v>
      </c>
      <c r="D189697" s="2" t="s">
        <v>334</v>
      </c>
      <c r="E189697" s="2"/>
      <c r="F189697" s="2" t="s">
        <v>831</v>
      </c>
      <c r="G189697" s="2" t="s">
        <v>23</v>
      </c>
      <c r="H189697">
        <v>10</v>
      </c>
    </row>
    <row r="189698" spans="1:8" x14ac:dyDescent="0.55000000000000004">
      <c r="A189698" s="2" t="s">
        <v>398</v>
      </c>
      <c r="B189698" s="2" t="s">
        <v>15</v>
      </c>
      <c r="C189698" s="2" t="s">
        <v>30</v>
      </c>
      <c r="D189698" s="2" t="s">
        <v>334</v>
      </c>
      <c r="E189698" s="2"/>
      <c r="F189698" s="2" t="s">
        <v>417</v>
      </c>
      <c r="G189698" s="2" t="s">
        <v>23</v>
      </c>
      <c r="H189698">
        <v>10</v>
      </c>
    </row>
    <row r="189699" spans="1:8" x14ac:dyDescent="0.55000000000000004">
      <c r="A189699" s="2" t="s">
        <v>398</v>
      </c>
      <c r="B189699" s="2" t="s">
        <v>15</v>
      </c>
      <c r="C189699" s="2" t="s">
        <v>30</v>
      </c>
      <c r="D189699" s="2" t="s">
        <v>334</v>
      </c>
      <c r="E189699" s="2"/>
      <c r="F189699" s="2" t="s">
        <v>421</v>
      </c>
      <c r="G189699" s="2" t="s">
        <v>23</v>
      </c>
      <c r="H189699">
        <v>50</v>
      </c>
    </row>
    <row r="189700" spans="1:8" x14ac:dyDescent="0.55000000000000004">
      <c r="A189700" s="2" t="s">
        <v>398</v>
      </c>
      <c r="B189700" s="2" t="s">
        <v>15</v>
      </c>
      <c r="C189700" s="2" t="s">
        <v>30</v>
      </c>
      <c r="D189700" s="2" t="s">
        <v>334</v>
      </c>
      <c r="E189700" s="2"/>
      <c r="F189700" s="2" t="s">
        <v>432</v>
      </c>
      <c r="G189700" s="2" t="s">
        <v>23</v>
      </c>
      <c r="H189700">
        <v>10</v>
      </c>
    </row>
    <row r="189701" spans="1:8" x14ac:dyDescent="0.55000000000000004">
      <c r="A189701" s="2" t="s">
        <v>398</v>
      </c>
      <c r="B189701" s="2" t="s">
        <v>15</v>
      </c>
      <c r="C189701" s="2" t="s">
        <v>30</v>
      </c>
      <c r="D189701" s="2" t="s">
        <v>334</v>
      </c>
      <c r="E189701" s="2"/>
      <c r="F189701" s="2" t="s">
        <v>433</v>
      </c>
      <c r="G189701" s="2" t="s">
        <v>23</v>
      </c>
      <c r="H189701">
        <v>10</v>
      </c>
    </row>
    <row r="189702" spans="1:8" x14ac:dyDescent="0.55000000000000004">
      <c r="A189702" s="2" t="s">
        <v>398</v>
      </c>
      <c r="B189702" s="2" t="s">
        <v>15</v>
      </c>
      <c r="C189702" s="2" t="s">
        <v>30</v>
      </c>
      <c r="D189702" s="2" t="s">
        <v>334</v>
      </c>
      <c r="E189702" s="2"/>
      <c r="F189702" s="2" t="s">
        <v>439</v>
      </c>
      <c r="G189702" s="2" t="s">
        <v>23</v>
      </c>
      <c r="H189702">
        <v>10</v>
      </c>
    </row>
    <row r="189703" spans="1:8" x14ac:dyDescent="0.55000000000000004">
      <c r="A189703" s="2" t="s">
        <v>398</v>
      </c>
      <c r="B189703" s="2" t="s">
        <v>15</v>
      </c>
      <c r="C189703" s="2" t="s">
        <v>30</v>
      </c>
      <c r="D189703" s="2" t="s">
        <v>334</v>
      </c>
      <c r="E189703" s="2"/>
      <c r="F189703" s="2" t="s">
        <v>447</v>
      </c>
      <c r="G189703" s="2" t="s">
        <v>23</v>
      </c>
      <c r="H189703">
        <v>10</v>
      </c>
    </row>
    <row r="189704" spans="1:8" x14ac:dyDescent="0.55000000000000004">
      <c r="A189704" s="2" t="s">
        <v>398</v>
      </c>
      <c r="B189704" s="2" t="s">
        <v>15</v>
      </c>
      <c r="C189704" s="2" t="s">
        <v>30</v>
      </c>
      <c r="D189704" s="2" t="s">
        <v>334</v>
      </c>
      <c r="E189704" s="2"/>
      <c r="F189704" s="2" t="s">
        <v>448</v>
      </c>
      <c r="G189704" s="2" t="s">
        <v>23</v>
      </c>
      <c r="H189704">
        <v>35</v>
      </c>
    </row>
    <row r="189705" spans="1:8" x14ac:dyDescent="0.55000000000000004">
      <c r="A189705" s="2" t="s">
        <v>398</v>
      </c>
      <c r="B189705" s="2" t="s">
        <v>15</v>
      </c>
      <c r="C189705" s="2" t="s">
        <v>30</v>
      </c>
      <c r="D189705" s="2" t="s">
        <v>334</v>
      </c>
      <c r="E189705" s="2"/>
      <c r="F189705" s="2" t="s">
        <v>456</v>
      </c>
      <c r="G189705" s="2" t="s">
        <v>23</v>
      </c>
      <c r="H189705">
        <v>15</v>
      </c>
    </row>
    <row r="189706" spans="1:8" x14ac:dyDescent="0.55000000000000004">
      <c r="A189706" s="2" t="s">
        <v>398</v>
      </c>
      <c r="B189706" s="2" t="s">
        <v>15</v>
      </c>
      <c r="C189706" s="2" t="s">
        <v>30</v>
      </c>
      <c r="D189706" s="2" t="s">
        <v>334</v>
      </c>
      <c r="E189706" s="2"/>
      <c r="F189706" s="2" t="s">
        <v>457</v>
      </c>
      <c r="G189706" s="2" t="s">
        <v>23</v>
      </c>
      <c r="H189706">
        <v>10</v>
      </c>
    </row>
    <row r="189707" spans="1:8" x14ac:dyDescent="0.55000000000000004">
      <c r="A189707" s="2" t="s">
        <v>398</v>
      </c>
      <c r="B189707" s="2" t="s">
        <v>15</v>
      </c>
      <c r="C189707" s="2" t="s">
        <v>30</v>
      </c>
      <c r="D189707" s="2" t="s">
        <v>334</v>
      </c>
      <c r="E189707" s="2"/>
      <c r="F189707" s="2" t="s">
        <v>547</v>
      </c>
      <c r="G189707" s="2" t="s">
        <v>23</v>
      </c>
      <c r="H189707">
        <v>30</v>
      </c>
    </row>
    <row r="189708" spans="1:8" x14ac:dyDescent="0.55000000000000004">
      <c r="A189708" s="2" t="s">
        <v>398</v>
      </c>
      <c r="B189708" s="2" t="s">
        <v>15</v>
      </c>
      <c r="C189708" s="2" t="s">
        <v>30</v>
      </c>
      <c r="D189708" s="2" t="s">
        <v>334</v>
      </c>
      <c r="E189708" s="2"/>
      <c r="F189708" s="2" t="s">
        <v>553</v>
      </c>
      <c r="G189708" s="2" t="s">
        <v>23</v>
      </c>
      <c r="H189708">
        <v>10</v>
      </c>
    </row>
    <row r="189709" spans="1:8" x14ac:dyDescent="0.55000000000000004">
      <c r="A189709" s="2" t="s">
        <v>398</v>
      </c>
      <c r="B189709" s="2" t="s">
        <v>15</v>
      </c>
      <c r="C189709" s="2" t="s">
        <v>30</v>
      </c>
      <c r="D189709" s="2" t="s">
        <v>334</v>
      </c>
      <c r="E189709" s="2"/>
      <c r="F189709" s="2" t="s">
        <v>555</v>
      </c>
      <c r="G189709" s="2" t="s">
        <v>23</v>
      </c>
      <c r="H189709">
        <v>25</v>
      </c>
    </row>
    <row r="189710" spans="1:8" x14ac:dyDescent="0.55000000000000004">
      <c r="A189710" s="2" t="s">
        <v>398</v>
      </c>
      <c r="B189710" s="2" t="s">
        <v>15</v>
      </c>
      <c r="C189710" s="2" t="s">
        <v>30</v>
      </c>
      <c r="D189710" s="2" t="s">
        <v>334</v>
      </c>
      <c r="E189710" s="2"/>
      <c r="F189710" s="2" t="s">
        <v>564</v>
      </c>
      <c r="G189710" s="2" t="s">
        <v>23</v>
      </c>
      <c r="H189710">
        <v>10</v>
      </c>
    </row>
    <row r="189711" spans="1:8" x14ac:dyDescent="0.55000000000000004">
      <c r="A189711" s="2" t="s">
        <v>398</v>
      </c>
      <c r="B189711" s="2" t="s">
        <v>15</v>
      </c>
      <c r="C189711" s="2" t="s">
        <v>30</v>
      </c>
      <c r="D189711" s="2" t="s">
        <v>334</v>
      </c>
      <c r="E189711" s="2"/>
      <c r="F189711" s="2" t="s">
        <v>568</v>
      </c>
      <c r="G189711" s="2" t="s">
        <v>23</v>
      </c>
      <c r="H189711">
        <v>20</v>
      </c>
    </row>
    <row r="189712" spans="1:8" x14ac:dyDescent="0.55000000000000004">
      <c r="A189712" s="2" t="s">
        <v>398</v>
      </c>
      <c r="B189712" s="2" t="s">
        <v>15</v>
      </c>
      <c r="C189712" s="2" t="s">
        <v>30</v>
      </c>
      <c r="D189712" s="2" t="s">
        <v>334</v>
      </c>
      <c r="E189712" s="2"/>
      <c r="F189712" s="2" t="s">
        <v>569</v>
      </c>
      <c r="G189712" s="2" t="s">
        <v>23</v>
      </c>
      <c r="H189712">
        <v>10</v>
      </c>
    </row>
    <row r="189713" spans="1:8" x14ac:dyDescent="0.55000000000000004">
      <c r="A189713" s="2" t="s">
        <v>398</v>
      </c>
      <c r="B189713" s="2" t="s">
        <v>15</v>
      </c>
      <c r="C189713" s="2" t="s">
        <v>30</v>
      </c>
      <c r="D189713" s="2" t="s">
        <v>334</v>
      </c>
      <c r="E189713" s="2"/>
      <c r="F189713" s="2" t="s">
        <v>576</v>
      </c>
      <c r="G189713" s="2" t="s">
        <v>23</v>
      </c>
      <c r="H189713">
        <v>360</v>
      </c>
    </row>
    <row r="189714" spans="1:8" x14ac:dyDescent="0.55000000000000004">
      <c r="A189714" s="2" t="s">
        <v>398</v>
      </c>
      <c r="B189714" s="2" t="s">
        <v>15</v>
      </c>
      <c r="C189714" s="2" t="s">
        <v>30</v>
      </c>
      <c r="D189714" s="2" t="s">
        <v>334</v>
      </c>
      <c r="E189714" s="2"/>
      <c r="F189714" s="2" t="s">
        <v>577</v>
      </c>
      <c r="G189714" s="2" t="s">
        <v>23</v>
      </c>
      <c r="H189714">
        <v>10</v>
      </c>
    </row>
    <row r="189715" spans="1:8" x14ac:dyDescent="0.55000000000000004">
      <c r="A189715" s="2" t="s">
        <v>398</v>
      </c>
      <c r="B189715" s="2" t="s">
        <v>15</v>
      </c>
      <c r="C189715" s="2" t="s">
        <v>30</v>
      </c>
      <c r="D189715" s="2" t="s">
        <v>334</v>
      </c>
      <c r="E189715" s="2"/>
      <c r="F189715" s="2" t="s">
        <v>617</v>
      </c>
      <c r="G189715" s="2" t="s">
        <v>23</v>
      </c>
      <c r="H189715">
        <v>10</v>
      </c>
    </row>
    <row r="189716" spans="1:8" x14ac:dyDescent="0.55000000000000004">
      <c r="A189716" s="2" t="s">
        <v>398</v>
      </c>
      <c r="B189716" s="2" t="s">
        <v>15</v>
      </c>
      <c r="C189716" s="2" t="s">
        <v>30</v>
      </c>
      <c r="D189716" s="2" t="s">
        <v>334</v>
      </c>
      <c r="E189716" s="2"/>
      <c r="F189716" s="2" t="s">
        <v>620</v>
      </c>
      <c r="G189716" s="2" t="s">
        <v>23</v>
      </c>
      <c r="H189716">
        <v>40</v>
      </c>
    </row>
    <row r="189717" spans="1:8" x14ac:dyDescent="0.55000000000000004">
      <c r="A189717" s="2" t="s">
        <v>398</v>
      </c>
      <c r="B189717" s="2" t="s">
        <v>15</v>
      </c>
      <c r="C189717" s="2" t="s">
        <v>30</v>
      </c>
      <c r="D189717" s="2" t="s">
        <v>334</v>
      </c>
      <c r="E189717" s="2"/>
      <c r="F189717" s="2" t="s">
        <v>626</v>
      </c>
      <c r="G189717" s="2" t="s">
        <v>23</v>
      </c>
      <c r="H189717">
        <v>10</v>
      </c>
    </row>
    <row r="189718" spans="1:8" x14ac:dyDescent="0.55000000000000004">
      <c r="A189718" s="2" t="s">
        <v>398</v>
      </c>
      <c r="B189718" s="2" t="s">
        <v>15</v>
      </c>
      <c r="C189718" s="2" t="s">
        <v>30</v>
      </c>
      <c r="D189718" s="2" t="s">
        <v>334</v>
      </c>
      <c r="E189718" s="2"/>
      <c r="F189718" s="2" t="s">
        <v>651</v>
      </c>
      <c r="G189718" s="2" t="s">
        <v>23</v>
      </c>
      <c r="H189718">
        <v>10</v>
      </c>
    </row>
    <row r="189719" spans="1:8" x14ac:dyDescent="0.55000000000000004">
      <c r="A189719" s="2" t="s">
        <v>398</v>
      </c>
      <c r="B189719" s="2" t="s">
        <v>15</v>
      </c>
      <c r="C189719" s="2" t="s">
        <v>30</v>
      </c>
      <c r="D189719" s="2" t="s">
        <v>335</v>
      </c>
      <c r="E189719" s="2"/>
      <c r="F189719" s="2" t="s">
        <v>403</v>
      </c>
      <c r="G189719" s="2" t="s">
        <v>23</v>
      </c>
      <c r="H189719">
        <v>10</v>
      </c>
    </row>
    <row r="189720" spans="1:8" x14ac:dyDescent="0.55000000000000004">
      <c r="A189720" s="2" t="s">
        <v>398</v>
      </c>
      <c r="B189720" s="2" t="s">
        <v>15</v>
      </c>
      <c r="C189720" s="2" t="s">
        <v>30</v>
      </c>
      <c r="D189720" s="2" t="s">
        <v>335</v>
      </c>
      <c r="E189720" s="2"/>
      <c r="F189720" s="2" t="s">
        <v>404</v>
      </c>
      <c r="G189720" s="2" t="s">
        <v>23</v>
      </c>
      <c r="H189720">
        <v>10</v>
      </c>
    </row>
    <row r="189721" spans="1:8" x14ac:dyDescent="0.55000000000000004">
      <c r="A189721" s="2" t="s">
        <v>398</v>
      </c>
      <c r="B189721" s="2" t="s">
        <v>15</v>
      </c>
      <c r="C189721" s="2" t="s">
        <v>30</v>
      </c>
      <c r="D189721" s="2" t="s">
        <v>335</v>
      </c>
      <c r="E189721" s="2"/>
      <c r="F189721" s="2" t="s">
        <v>409</v>
      </c>
      <c r="G189721" s="2" t="s">
        <v>23</v>
      </c>
      <c r="H189721">
        <v>10</v>
      </c>
    </row>
    <row r="189722" spans="1:8" x14ac:dyDescent="0.55000000000000004">
      <c r="A189722" s="2" t="s">
        <v>398</v>
      </c>
      <c r="B189722" s="2" t="s">
        <v>15</v>
      </c>
      <c r="C189722" s="2" t="s">
        <v>30</v>
      </c>
      <c r="D189722" s="2" t="s">
        <v>335</v>
      </c>
      <c r="E189722" s="2"/>
      <c r="F189722" s="2" t="s">
        <v>421</v>
      </c>
      <c r="G189722" s="2" t="s">
        <v>23</v>
      </c>
      <c r="H189722">
        <v>15</v>
      </c>
    </row>
    <row r="189723" spans="1:8" x14ac:dyDescent="0.55000000000000004">
      <c r="A189723" s="2" t="s">
        <v>398</v>
      </c>
      <c r="B189723" s="2" t="s">
        <v>15</v>
      </c>
      <c r="C189723" s="2" t="s">
        <v>30</v>
      </c>
      <c r="D189723" s="2" t="s">
        <v>335</v>
      </c>
      <c r="E189723" s="2"/>
      <c r="F189723" s="2" t="s">
        <v>424</v>
      </c>
      <c r="G189723" s="2" t="s">
        <v>23</v>
      </c>
      <c r="H189723">
        <v>10</v>
      </c>
    </row>
    <row r="189724" spans="1:8" x14ac:dyDescent="0.55000000000000004">
      <c r="A189724" s="2" t="s">
        <v>398</v>
      </c>
      <c r="B189724" s="2" t="s">
        <v>15</v>
      </c>
      <c r="C189724" s="2" t="s">
        <v>30</v>
      </c>
      <c r="D189724" s="2" t="s">
        <v>335</v>
      </c>
      <c r="E189724" s="2"/>
      <c r="F189724" s="2" t="s">
        <v>427</v>
      </c>
      <c r="G189724" s="2" t="s">
        <v>23</v>
      </c>
      <c r="H189724">
        <v>15</v>
      </c>
    </row>
    <row r="189725" spans="1:8" x14ac:dyDescent="0.55000000000000004">
      <c r="A189725" s="2" t="s">
        <v>398</v>
      </c>
      <c r="B189725" s="2" t="s">
        <v>15</v>
      </c>
      <c r="C189725" s="2" t="s">
        <v>30</v>
      </c>
      <c r="D189725" s="2" t="s">
        <v>335</v>
      </c>
      <c r="E189725" s="2"/>
      <c r="F189725" s="2" t="s">
        <v>35</v>
      </c>
      <c r="G189725" s="2" t="s">
        <v>23</v>
      </c>
      <c r="H189725">
        <v>10</v>
      </c>
    </row>
    <row r="189726" spans="1:8" x14ac:dyDescent="0.55000000000000004">
      <c r="A189726" s="2" t="s">
        <v>398</v>
      </c>
      <c r="B189726" s="2" t="s">
        <v>15</v>
      </c>
      <c r="C189726" s="2" t="s">
        <v>30</v>
      </c>
      <c r="D189726" s="2" t="s">
        <v>335</v>
      </c>
      <c r="E189726" s="2"/>
      <c r="F189726" s="2" t="s">
        <v>42</v>
      </c>
      <c r="G189726" s="2" t="s">
        <v>23</v>
      </c>
      <c r="H189726">
        <v>20</v>
      </c>
    </row>
    <row r="189727" spans="1:8" x14ac:dyDescent="0.55000000000000004">
      <c r="A189727" s="2" t="s">
        <v>398</v>
      </c>
      <c r="B189727" s="2" t="s">
        <v>15</v>
      </c>
      <c r="C189727" s="2" t="s">
        <v>30</v>
      </c>
      <c r="D189727" s="2" t="s">
        <v>335</v>
      </c>
      <c r="E189727" s="2"/>
      <c r="F189727" s="2" t="s">
        <v>433</v>
      </c>
      <c r="G189727" s="2" t="s">
        <v>23</v>
      </c>
      <c r="H189727">
        <v>15</v>
      </c>
    </row>
    <row r="189728" spans="1:8" x14ac:dyDescent="0.55000000000000004">
      <c r="A189728" s="2" t="s">
        <v>398</v>
      </c>
      <c r="B189728" s="2" t="s">
        <v>15</v>
      </c>
      <c r="C189728" s="2" t="s">
        <v>30</v>
      </c>
      <c r="D189728" s="2" t="s">
        <v>335</v>
      </c>
      <c r="E189728" s="2"/>
      <c r="F189728" s="2" t="s">
        <v>438</v>
      </c>
      <c r="G189728" s="2" t="s">
        <v>23</v>
      </c>
      <c r="H189728">
        <v>90</v>
      </c>
    </row>
    <row r="189729" spans="1:8" x14ac:dyDescent="0.55000000000000004">
      <c r="A189729" s="2" t="s">
        <v>398</v>
      </c>
      <c r="B189729" s="2" t="s">
        <v>15</v>
      </c>
      <c r="C189729" s="2" t="s">
        <v>30</v>
      </c>
      <c r="D189729" s="2" t="s">
        <v>335</v>
      </c>
      <c r="E189729" s="2"/>
      <c r="F189729" s="2" t="s">
        <v>439</v>
      </c>
      <c r="G189729" s="2" t="s">
        <v>23</v>
      </c>
      <c r="H189729">
        <v>20</v>
      </c>
    </row>
    <row r="189730" spans="1:8" x14ac:dyDescent="0.55000000000000004">
      <c r="A189730" s="2" t="s">
        <v>398</v>
      </c>
      <c r="B189730" s="2" t="s">
        <v>15</v>
      </c>
      <c r="C189730" s="2" t="s">
        <v>30</v>
      </c>
      <c r="D189730" s="2" t="s">
        <v>335</v>
      </c>
      <c r="E189730" s="2"/>
      <c r="F189730" s="2" t="s">
        <v>445</v>
      </c>
      <c r="G189730" s="2" t="s">
        <v>23</v>
      </c>
      <c r="H189730">
        <v>10</v>
      </c>
    </row>
    <row r="189731" spans="1:8" x14ac:dyDescent="0.55000000000000004">
      <c r="A189731" s="2" t="s">
        <v>398</v>
      </c>
      <c r="B189731" s="2" t="s">
        <v>15</v>
      </c>
      <c r="C189731" s="2" t="s">
        <v>30</v>
      </c>
      <c r="D189731" s="2" t="s">
        <v>335</v>
      </c>
      <c r="E189731" s="2"/>
      <c r="F189731" s="2" t="s">
        <v>448</v>
      </c>
      <c r="G189731" s="2" t="s">
        <v>23</v>
      </c>
      <c r="H189731">
        <v>10</v>
      </c>
    </row>
    <row r="189732" spans="1:8" x14ac:dyDescent="0.55000000000000004">
      <c r="A189732" s="2" t="s">
        <v>398</v>
      </c>
      <c r="B189732" s="2" t="s">
        <v>15</v>
      </c>
      <c r="C189732" s="2" t="s">
        <v>30</v>
      </c>
      <c r="D189732" s="2" t="s">
        <v>335</v>
      </c>
      <c r="E189732" s="2"/>
      <c r="F189732" s="2" t="s">
        <v>481</v>
      </c>
      <c r="G189732" s="2" t="s">
        <v>23</v>
      </c>
      <c r="H189732">
        <v>10</v>
      </c>
    </row>
    <row r="189733" spans="1:8" x14ac:dyDescent="0.55000000000000004">
      <c r="A189733" s="2" t="s">
        <v>398</v>
      </c>
      <c r="B189733" s="2" t="s">
        <v>15</v>
      </c>
      <c r="C189733" s="2" t="s">
        <v>30</v>
      </c>
      <c r="D189733" s="2" t="s">
        <v>335</v>
      </c>
      <c r="E189733" s="2"/>
      <c r="F189733" s="2" t="s">
        <v>486</v>
      </c>
      <c r="G189733" s="2" t="s">
        <v>23</v>
      </c>
      <c r="H189733">
        <v>10</v>
      </c>
    </row>
    <row r="189734" spans="1:8" x14ac:dyDescent="0.55000000000000004">
      <c r="A189734" s="2" t="s">
        <v>398</v>
      </c>
      <c r="B189734" s="2" t="s">
        <v>15</v>
      </c>
      <c r="C189734" s="2" t="s">
        <v>30</v>
      </c>
      <c r="D189734" s="2" t="s">
        <v>335</v>
      </c>
      <c r="E189734" s="2"/>
      <c r="F189734" s="2" t="s">
        <v>499</v>
      </c>
      <c r="G189734" s="2" t="s">
        <v>23</v>
      </c>
      <c r="H189734">
        <v>10</v>
      </c>
    </row>
    <row r="189735" spans="1:8" x14ac:dyDescent="0.55000000000000004">
      <c r="A189735" s="2" t="s">
        <v>398</v>
      </c>
      <c r="B189735" s="2" t="s">
        <v>15</v>
      </c>
      <c r="C189735" s="2" t="s">
        <v>30</v>
      </c>
      <c r="D189735" s="2" t="s">
        <v>335</v>
      </c>
      <c r="E189735" s="2"/>
      <c r="F189735" s="2" t="s">
        <v>76</v>
      </c>
      <c r="G189735" s="2" t="s">
        <v>23</v>
      </c>
      <c r="H189735">
        <v>10</v>
      </c>
    </row>
    <row r="189736" spans="1:8" x14ac:dyDescent="0.55000000000000004">
      <c r="A189736" s="2" t="s">
        <v>398</v>
      </c>
      <c r="B189736" s="2" t="s">
        <v>15</v>
      </c>
      <c r="C189736" s="2" t="s">
        <v>30</v>
      </c>
      <c r="D189736" s="2" t="s">
        <v>335</v>
      </c>
      <c r="E189736" s="2"/>
      <c r="F189736" s="2" t="s">
        <v>503</v>
      </c>
      <c r="G189736" s="2" t="s">
        <v>23</v>
      </c>
      <c r="H189736">
        <v>20</v>
      </c>
    </row>
    <row r="189737" spans="1:8" x14ac:dyDescent="0.55000000000000004">
      <c r="A189737" s="2" t="s">
        <v>398</v>
      </c>
      <c r="B189737" s="2" t="s">
        <v>15</v>
      </c>
      <c r="C189737" s="2" t="s">
        <v>30</v>
      </c>
      <c r="D189737" s="2" t="s">
        <v>335</v>
      </c>
      <c r="E189737" s="2"/>
      <c r="F189737" s="2" t="s">
        <v>720</v>
      </c>
      <c r="G189737" s="2" t="s">
        <v>23</v>
      </c>
      <c r="H189737">
        <v>10</v>
      </c>
    </row>
    <row r="189738" spans="1:8" x14ac:dyDescent="0.55000000000000004">
      <c r="A189738" s="2" t="s">
        <v>398</v>
      </c>
      <c r="B189738" s="2" t="s">
        <v>15</v>
      </c>
      <c r="C189738" s="2" t="s">
        <v>30</v>
      </c>
      <c r="D189738" s="2" t="s">
        <v>335</v>
      </c>
      <c r="E189738" s="2"/>
      <c r="F189738" s="2" t="s">
        <v>171</v>
      </c>
      <c r="G189738" s="2" t="s">
        <v>23</v>
      </c>
      <c r="H189738">
        <v>15</v>
      </c>
    </row>
    <row r="189739" spans="1:8" x14ac:dyDescent="0.55000000000000004">
      <c r="A189739" s="2" t="s">
        <v>398</v>
      </c>
      <c r="B189739" s="2" t="s">
        <v>15</v>
      </c>
      <c r="C189739" s="2" t="s">
        <v>30</v>
      </c>
      <c r="D189739" s="2" t="s">
        <v>335</v>
      </c>
      <c r="E189739" s="2"/>
      <c r="F189739" s="2" t="s">
        <v>514</v>
      </c>
      <c r="G189739" s="2" t="s">
        <v>23</v>
      </c>
      <c r="H189739">
        <v>10</v>
      </c>
    </row>
    <row r="189740" spans="1:8" x14ac:dyDescent="0.55000000000000004">
      <c r="A189740" s="2" t="s">
        <v>398</v>
      </c>
      <c r="B189740" s="2" t="s">
        <v>15</v>
      </c>
      <c r="C189740" s="2" t="s">
        <v>30</v>
      </c>
      <c r="D189740" s="2" t="s">
        <v>335</v>
      </c>
      <c r="E189740" s="2"/>
      <c r="F189740" s="2" t="s">
        <v>519</v>
      </c>
      <c r="G189740" s="2" t="s">
        <v>23</v>
      </c>
      <c r="H189740">
        <v>10</v>
      </c>
    </row>
    <row r="189741" spans="1:8" x14ac:dyDescent="0.55000000000000004">
      <c r="A189741" s="2" t="s">
        <v>398</v>
      </c>
      <c r="B189741" s="2" t="s">
        <v>15</v>
      </c>
      <c r="C189741" s="2" t="s">
        <v>30</v>
      </c>
      <c r="D189741" s="2" t="s">
        <v>335</v>
      </c>
      <c r="E189741" s="2"/>
      <c r="F189741" s="2" t="s">
        <v>520</v>
      </c>
      <c r="G189741" s="2" t="s">
        <v>23</v>
      </c>
      <c r="H189741">
        <v>10</v>
      </c>
    </row>
    <row r="189742" spans="1:8" x14ac:dyDescent="0.55000000000000004">
      <c r="A189742" s="2" t="s">
        <v>398</v>
      </c>
      <c r="B189742" s="2" t="s">
        <v>15</v>
      </c>
      <c r="C189742" s="2" t="s">
        <v>30</v>
      </c>
      <c r="D189742" s="2" t="s">
        <v>335</v>
      </c>
      <c r="E189742" s="2"/>
      <c r="F189742" s="2" t="s">
        <v>522</v>
      </c>
      <c r="G189742" s="2" t="s">
        <v>23</v>
      </c>
      <c r="H189742">
        <v>25</v>
      </c>
    </row>
    <row r="189743" spans="1:8" x14ac:dyDescent="0.55000000000000004">
      <c r="A189743" s="2" t="s">
        <v>398</v>
      </c>
      <c r="B189743" s="2" t="s">
        <v>15</v>
      </c>
      <c r="C189743" s="2" t="s">
        <v>30</v>
      </c>
      <c r="D189743" s="2" t="s">
        <v>335</v>
      </c>
      <c r="E189743" s="2"/>
      <c r="F189743" s="2" t="s">
        <v>527</v>
      </c>
      <c r="G189743" s="2" t="s">
        <v>23</v>
      </c>
      <c r="H189743">
        <v>10</v>
      </c>
    </row>
    <row r="189744" spans="1:8" x14ac:dyDescent="0.55000000000000004">
      <c r="A189744" s="2" t="s">
        <v>398</v>
      </c>
      <c r="B189744" s="2" t="s">
        <v>15</v>
      </c>
      <c r="C189744" s="2" t="s">
        <v>30</v>
      </c>
      <c r="D189744" s="2" t="s">
        <v>335</v>
      </c>
      <c r="E189744" s="2"/>
      <c r="F189744" s="2" t="s">
        <v>531</v>
      </c>
      <c r="G189744" s="2" t="s">
        <v>23</v>
      </c>
      <c r="H189744">
        <v>10</v>
      </c>
    </row>
    <row r="189745" spans="1:8" x14ac:dyDescent="0.55000000000000004">
      <c r="A189745" s="2" t="s">
        <v>398</v>
      </c>
      <c r="B189745" s="2" t="s">
        <v>15</v>
      </c>
      <c r="C189745" s="2" t="s">
        <v>30</v>
      </c>
      <c r="D189745" s="2" t="s">
        <v>335</v>
      </c>
      <c r="E189745" s="2"/>
      <c r="F189745" s="2" t="s">
        <v>258</v>
      </c>
      <c r="G189745" s="2" t="s">
        <v>23</v>
      </c>
      <c r="H189745">
        <v>10</v>
      </c>
    </row>
    <row r="189746" spans="1:8" x14ac:dyDescent="0.55000000000000004">
      <c r="A189746" s="2" t="s">
        <v>398</v>
      </c>
      <c r="B189746" s="2" t="s">
        <v>15</v>
      </c>
      <c r="C189746" s="2" t="s">
        <v>30</v>
      </c>
      <c r="D189746" s="2" t="s">
        <v>335</v>
      </c>
      <c r="E189746" s="2"/>
      <c r="F189746" s="2" t="s">
        <v>532</v>
      </c>
      <c r="G189746" s="2" t="s">
        <v>23</v>
      </c>
      <c r="H189746">
        <v>10</v>
      </c>
    </row>
    <row r="189747" spans="1:8" x14ac:dyDescent="0.55000000000000004">
      <c r="A189747" s="2" t="s">
        <v>398</v>
      </c>
      <c r="B189747" s="2" t="s">
        <v>15</v>
      </c>
      <c r="C189747" s="2" t="s">
        <v>30</v>
      </c>
      <c r="D189747" s="2" t="s">
        <v>335</v>
      </c>
      <c r="E189747" s="2"/>
      <c r="F189747" s="2" t="s">
        <v>537</v>
      </c>
      <c r="G189747" s="2" t="s">
        <v>23</v>
      </c>
      <c r="H189747">
        <v>60</v>
      </c>
    </row>
    <row r="189748" spans="1:8" x14ac:dyDescent="0.55000000000000004">
      <c r="A189748" s="2" t="s">
        <v>398</v>
      </c>
      <c r="B189748" s="2" t="s">
        <v>15</v>
      </c>
      <c r="C189748" s="2" t="s">
        <v>30</v>
      </c>
      <c r="D189748" s="2" t="s">
        <v>335</v>
      </c>
      <c r="E189748" s="2"/>
      <c r="F189748" s="2" t="s">
        <v>538</v>
      </c>
      <c r="G189748" s="2" t="s">
        <v>23</v>
      </c>
      <c r="H189748">
        <v>10</v>
      </c>
    </row>
    <row r="189749" spans="1:8" x14ac:dyDescent="0.55000000000000004">
      <c r="A189749" s="2" t="s">
        <v>398</v>
      </c>
      <c r="B189749" s="2" t="s">
        <v>15</v>
      </c>
      <c r="C189749" s="2" t="s">
        <v>30</v>
      </c>
      <c r="D189749" s="2" t="s">
        <v>335</v>
      </c>
      <c r="E189749" s="2"/>
      <c r="F189749" s="2" t="s">
        <v>547</v>
      </c>
      <c r="G189749" s="2" t="s">
        <v>23</v>
      </c>
      <c r="H189749">
        <v>10</v>
      </c>
    </row>
    <row r="189750" spans="1:8" x14ac:dyDescent="0.55000000000000004">
      <c r="A189750" s="2" t="s">
        <v>398</v>
      </c>
      <c r="B189750" s="2" t="s">
        <v>15</v>
      </c>
      <c r="C189750" s="2" t="s">
        <v>30</v>
      </c>
      <c r="D189750" s="2" t="s">
        <v>335</v>
      </c>
      <c r="E189750" s="2"/>
      <c r="F189750" s="2" t="s">
        <v>555</v>
      </c>
      <c r="G189750" s="2" t="s">
        <v>23</v>
      </c>
      <c r="H189750">
        <v>25</v>
      </c>
    </row>
    <row r="189751" spans="1:8" x14ac:dyDescent="0.55000000000000004">
      <c r="A189751" s="2" t="s">
        <v>398</v>
      </c>
      <c r="B189751" s="2" t="s">
        <v>15</v>
      </c>
      <c r="C189751" s="2" t="s">
        <v>30</v>
      </c>
      <c r="D189751" s="2" t="s">
        <v>335</v>
      </c>
      <c r="E189751" s="2"/>
      <c r="F189751" s="2" t="s">
        <v>559</v>
      </c>
      <c r="G189751" s="2" t="s">
        <v>23</v>
      </c>
      <c r="H189751">
        <v>20</v>
      </c>
    </row>
    <row r="189752" spans="1:8" x14ac:dyDescent="0.55000000000000004">
      <c r="A189752" s="2" t="s">
        <v>398</v>
      </c>
      <c r="B189752" s="2" t="s">
        <v>15</v>
      </c>
      <c r="C189752" s="2" t="s">
        <v>30</v>
      </c>
      <c r="D189752" s="2" t="s">
        <v>335</v>
      </c>
      <c r="E189752" s="2"/>
      <c r="F189752" s="2" t="s">
        <v>785</v>
      </c>
      <c r="G189752" s="2" t="s">
        <v>23</v>
      </c>
      <c r="H189752">
        <v>10</v>
      </c>
    </row>
    <row r="189753" spans="1:8" x14ac:dyDescent="0.55000000000000004">
      <c r="A189753" s="2" t="s">
        <v>398</v>
      </c>
      <c r="B189753" s="2" t="s">
        <v>15</v>
      </c>
      <c r="C189753" s="2" t="s">
        <v>30</v>
      </c>
      <c r="D189753" s="2" t="s">
        <v>335</v>
      </c>
      <c r="E189753" s="2"/>
      <c r="F189753" s="2" t="s">
        <v>562</v>
      </c>
      <c r="G189753" s="2" t="s">
        <v>23</v>
      </c>
      <c r="H189753">
        <v>10</v>
      </c>
    </row>
    <row r="189754" spans="1:8" x14ac:dyDescent="0.55000000000000004">
      <c r="A189754" s="2" t="s">
        <v>398</v>
      </c>
      <c r="B189754" s="2" t="s">
        <v>15</v>
      </c>
      <c r="C189754" s="2" t="s">
        <v>30</v>
      </c>
      <c r="D189754" s="2" t="s">
        <v>335</v>
      </c>
      <c r="E189754" s="2"/>
      <c r="F189754" s="2" t="s">
        <v>564</v>
      </c>
      <c r="G189754" s="2" t="s">
        <v>23</v>
      </c>
      <c r="H189754">
        <v>35</v>
      </c>
    </row>
    <row r="189755" spans="1:8" x14ac:dyDescent="0.55000000000000004">
      <c r="A189755" s="2" t="s">
        <v>398</v>
      </c>
      <c r="B189755" s="2" t="s">
        <v>15</v>
      </c>
      <c r="C189755" s="2" t="s">
        <v>30</v>
      </c>
      <c r="D189755" s="2" t="s">
        <v>335</v>
      </c>
      <c r="E189755" s="2"/>
      <c r="F189755" s="2" t="s">
        <v>565</v>
      </c>
      <c r="G189755" s="2" t="s">
        <v>23</v>
      </c>
      <c r="H189755">
        <v>15</v>
      </c>
    </row>
    <row r="189756" spans="1:8" x14ac:dyDescent="0.55000000000000004">
      <c r="A189756" s="2" t="s">
        <v>398</v>
      </c>
      <c r="B189756" s="2" t="s">
        <v>15</v>
      </c>
      <c r="C189756" s="2" t="s">
        <v>30</v>
      </c>
      <c r="D189756" s="2" t="s">
        <v>335</v>
      </c>
      <c r="E189756" s="2"/>
      <c r="F189756" s="2" t="s">
        <v>567</v>
      </c>
      <c r="G189756" s="2" t="s">
        <v>23</v>
      </c>
      <c r="H189756">
        <v>385</v>
      </c>
    </row>
    <row r="189757" spans="1:8" x14ac:dyDescent="0.55000000000000004">
      <c r="A189757" s="2" t="s">
        <v>398</v>
      </c>
      <c r="B189757" s="2" t="s">
        <v>15</v>
      </c>
      <c r="C189757" s="2" t="s">
        <v>30</v>
      </c>
      <c r="D189757" s="2" t="s">
        <v>335</v>
      </c>
      <c r="E189757" s="2"/>
      <c r="F189757" s="2" t="s">
        <v>778</v>
      </c>
      <c r="G189757" s="2" t="s">
        <v>23</v>
      </c>
      <c r="H189757">
        <v>20</v>
      </c>
    </row>
    <row r="189758" spans="1:8" x14ac:dyDescent="0.55000000000000004">
      <c r="A189758" s="2" t="s">
        <v>398</v>
      </c>
      <c r="B189758" s="2" t="s">
        <v>15</v>
      </c>
      <c r="C189758" s="2" t="s">
        <v>30</v>
      </c>
      <c r="D189758" s="2" t="s">
        <v>335</v>
      </c>
      <c r="E189758" s="2"/>
      <c r="F189758" s="2" t="s">
        <v>571</v>
      </c>
      <c r="G189758" s="2" t="s">
        <v>23</v>
      </c>
      <c r="H189758">
        <v>10</v>
      </c>
    </row>
    <row r="189759" spans="1:8" x14ac:dyDescent="0.55000000000000004">
      <c r="A189759" s="2" t="s">
        <v>398</v>
      </c>
      <c r="B189759" s="2" t="s">
        <v>15</v>
      </c>
      <c r="C189759" s="2" t="s">
        <v>30</v>
      </c>
      <c r="D189759" s="2" t="s">
        <v>335</v>
      </c>
      <c r="E189759" s="2"/>
      <c r="F189759" s="2" t="s">
        <v>575</v>
      </c>
      <c r="G189759" s="2" t="s">
        <v>23</v>
      </c>
      <c r="H189759">
        <v>10</v>
      </c>
    </row>
    <row r="189760" spans="1:8" x14ac:dyDescent="0.55000000000000004">
      <c r="A189760" s="2" t="s">
        <v>398</v>
      </c>
      <c r="B189760" s="2" t="s">
        <v>15</v>
      </c>
      <c r="C189760" s="2" t="s">
        <v>30</v>
      </c>
      <c r="D189760" s="2" t="s">
        <v>335</v>
      </c>
      <c r="E189760" s="2"/>
      <c r="F189760" s="2" t="s">
        <v>577</v>
      </c>
      <c r="G189760" s="2" t="s">
        <v>23</v>
      </c>
      <c r="H189760">
        <v>95</v>
      </c>
    </row>
    <row r="189761" spans="1:8" x14ac:dyDescent="0.55000000000000004">
      <c r="A189761" s="2" t="s">
        <v>398</v>
      </c>
      <c r="B189761" s="2" t="s">
        <v>15</v>
      </c>
      <c r="C189761" s="2" t="s">
        <v>30</v>
      </c>
      <c r="D189761" s="2" t="s">
        <v>335</v>
      </c>
      <c r="E189761" s="2"/>
      <c r="F189761" s="2" t="s">
        <v>587</v>
      </c>
      <c r="G189761" s="2" t="s">
        <v>23</v>
      </c>
      <c r="H189761">
        <v>10</v>
      </c>
    </row>
    <row r="189762" spans="1:8" x14ac:dyDescent="0.55000000000000004">
      <c r="A189762" s="2" t="s">
        <v>398</v>
      </c>
      <c r="B189762" s="2" t="s">
        <v>15</v>
      </c>
      <c r="C189762" s="2" t="s">
        <v>30</v>
      </c>
      <c r="D189762" s="2" t="s">
        <v>335</v>
      </c>
      <c r="E189762" s="2"/>
      <c r="F189762" s="2" t="s">
        <v>608</v>
      </c>
      <c r="G189762" s="2" t="s">
        <v>23</v>
      </c>
      <c r="H189762">
        <v>10</v>
      </c>
    </row>
    <row r="189763" spans="1:8" x14ac:dyDescent="0.55000000000000004">
      <c r="A189763" s="2" t="s">
        <v>398</v>
      </c>
      <c r="B189763" s="2" t="s">
        <v>15</v>
      </c>
      <c r="C189763" s="2" t="s">
        <v>30</v>
      </c>
      <c r="D189763" s="2" t="s">
        <v>335</v>
      </c>
      <c r="E189763" s="2"/>
      <c r="F189763" s="2" t="s">
        <v>611</v>
      </c>
      <c r="G189763" s="2" t="s">
        <v>23</v>
      </c>
      <c r="H189763">
        <v>10</v>
      </c>
    </row>
    <row r="189764" spans="1:8" x14ac:dyDescent="0.55000000000000004">
      <c r="A189764" s="2" t="s">
        <v>398</v>
      </c>
      <c r="B189764" s="2" t="s">
        <v>15</v>
      </c>
      <c r="C189764" s="2" t="s">
        <v>30</v>
      </c>
      <c r="D189764" s="2" t="s">
        <v>335</v>
      </c>
      <c r="E189764" s="2"/>
      <c r="F189764" s="2" t="s">
        <v>620</v>
      </c>
      <c r="G189764" s="2" t="s">
        <v>23</v>
      </c>
      <c r="H189764">
        <v>10</v>
      </c>
    </row>
    <row r="189765" spans="1:8" x14ac:dyDescent="0.55000000000000004">
      <c r="A189765" s="2" t="s">
        <v>398</v>
      </c>
      <c r="B189765" s="2" t="s">
        <v>15</v>
      </c>
      <c r="C189765" s="2" t="s">
        <v>30</v>
      </c>
      <c r="D189765" s="2" t="s">
        <v>335</v>
      </c>
      <c r="E189765" s="2"/>
      <c r="F189765" s="2" t="s">
        <v>633</v>
      </c>
      <c r="G189765" s="2" t="s">
        <v>23</v>
      </c>
      <c r="H189765">
        <v>10</v>
      </c>
    </row>
    <row r="189766" spans="1:8" x14ac:dyDescent="0.55000000000000004">
      <c r="A189766" s="2" t="s">
        <v>398</v>
      </c>
      <c r="B189766" s="2" t="s">
        <v>15</v>
      </c>
      <c r="C189766" s="2" t="s">
        <v>30</v>
      </c>
      <c r="D189766" s="2" t="s">
        <v>335</v>
      </c>
      <c r="E189766" s="2"/>
      <c r="F189766" s="2" t="s">
        <v>761</v>
      </c>
      <c r="G189766" s="2" t="s">
        <v>23</v>
      </c>
      <c r="H189766">
        <v>20</v>
      </c>
    </row>
    <row r="189767" spans="1:8" x14ac:dyDescent="0.55000000000000004">
      <c r="A189767" s="2" t="s">
        <v>398</v>
      </c>
      <c r="B189767" s="2" t="s">
        <v>15</v>
      </c>
      <c r="C189767" s="2" t="s">
        <v>30</v>
      </c>
      <c r="D189767" s="2" t="s">
        <v>336</v>
      </c>
      <c r="E189767" s="2"/>
      <c r="F189767" s="2" t="s">
        <v>846</v>
      </c>
      <c r="G189767" s="2" t="s">
        <v>23</v>
      </c>
      <c r="H189767">
        <v>40</v>
      </c>
    </row>
    <row r="189768" spans="1:8" x14ac:dyDescent="0.55000000000000004">
      <c r="A189768" s="2" t="s">
        <v>398</v>
      </c>
      <c r="B189768" s="2" t="s">
        <v>15</v>
      </c>
      <c r="C189768" s="2" t="s">
        <v>30</v>
      </c>
      <c r="D189768" s="2" t="s">
        <v>336</v>
      </c>
      <c r="E189768" s="2"/>
      <c r="F189768" s="2" t="s">
        <v>403</v>
      </c>
      <c r="G189768" s="2" t="s">
        <v>23</v>
      </c>
      <c r="H189768">
        <v>30</v>
      </c>
    </row>
    <row r="189769" spans="1:8" x14ac:dyDescent="0.55000000000000004">
      <c r="A189769" s="2" t="s">
        <v>398</v>
      </c>
      <c r="B189769" s="2" t="s">
        <v>15</v>
      </c>
      <c r="C189769" s="2" t="s">
        <v>30</v>
      </c>
      <c r="D189769" s="2" t="s">
        <v>336</v>
      </c>
      <c r="E189769" s="2"/>
      <c r="F189769" s="2" t="s">
        <v>406</v>
      </c>
      <c r="G189769" s="2" t="s">
        <v>23</v>
      </c>
      <c r="H189769">
        <v>10</v>
      </c>
    </row>
    <row r="189770" spans="1:8" x14ac:dyDescent="0.55000000000000004">
      <c r="A189770" s="2" t="s">
        <v>398</v>
      </c>
      <c r="B189770" s="2" t="s">
        <v>15</v>
      </c>
      <c r="C189770" s="2" t="s">
        <v>30</v>
      </c>
      <c r="D189770" s="2" t="s">
        <v>336</v>
      </c>
      <c r="E189770" s="2"/>
      <c r="F189770" s="2" t="s">
        <v>409</v>
      </c>
      <c r="G189770" s="2" t="s">
        <v>23</v>
      </c>
      <c r="H189770">
        <v>30</v>
      </c>
    </row>
    <row r="189771" spans="1:8" x14ac:dyDescent="0.55000000000000004">
      <c r="A189771" s="2" t="s">
        <v>398</v>
      </c>
      <c r="B189771" s="2" t="s">
        <v>15</v>
      </c>
      <c r="C189771" s="2" t="s">
        <v>30</v>
      </c>
      <c r="D189771" s="2" t="s">
        <v>336</v>
      </c>
      <c r="E189771" s="2"/>
      <c r="F189771" s="2" t="s">
        <v>415</v>
      </c>
      <c r="G189771" s="2" t="s">
        <v>23</v>
      </c>
      <c r="H189771">
        <v>30</v>
      </c>
    </row>
    <row r="189772" spans="1:8" x14ac:dyDescent="0.55000000000000004">
      <c r="A189772" s="2" t="s">
        <v>398</v>
      </c>
      <c r="B189772" s="2" t="s">
        <v>15</v>
      </c>
      <c r="C189772" s="2" t="s">
        <v>30</v>
      </c>
      <c r="D189772" s="2" t="s">
        <v>336</v>
      </c>
      <c r="E189772" s="2"/>
      <c r="F189772" s="2" t="s">
        <v>424</v>
      </c>
      <c r="G189772" s="2" t="s">
        <v>23</v>
      </c>
      <c r="H189772">
        <v>25</v>
      </c>
    </row>
    <row r="189773" spans="1:8" x14ac:dyDescent="0.55000000000000004">
      <c r="A189773" s="2" t="s">
        <v>398</v>
      </c>
      <c r="B189773" s="2" t="s">
        <v>15</v>
      </c>
      <c r="C189773" s="2" t="s">
        <v>30</v>
      </c>
      <c r="D189773" s="2" t="s">
        <v>336</v>
      </c>
      <c r="E189773" s="2"/>
      <c r="F189773" s="2" t="s">
        <v>35</v>
      </c>
      <c r="G189773" s="2" t="s">
        <v>23</v>
      </c>
      <c r="H189773">
        <v>10</v>
      </c>
    </row>
    <row r="189774" spans="1:8" x14ac:dyDescent="0.55000000000000004">
      <c r="A189774" s="2" t="s">
        <v>398</v>
      </c>
      <c r="B189774" s="2" t="s">
        <v>15</v>
      </c>
      <c r="C189774" s="2" t="s">
        <v>30</v>
      </c>
      <c r="D189774" s="2" t="s">
        <v>336</v>
      </c>
      <c r="E189774" s="2"/>
      <c r="F189774" s="2" t="s">
        <v>38</v>
      </c>
      <c r="G189774" s="2" t="s">
        <v>23</v>
      </c>
      <c r="H189774">
        <v>10</v>
      </c>
    </row>
    <row r="189775" spans="1:8" x14ac:dyDescent="0.55000000000000004">
      <c r="A189775" s="2" t="s">
        <v>398</v>
      </c>
      <c r="B189775" s="2" t="s">
        <v>15</v>
      </c>
      <c r="C189775" s="2" t="s">
        <v>30</v>
      </c>
      <c r="D189775" s="2" t="s">
        <v>336</v>
      </c>
      <c r="E189775" s="2"/>
      <c r="F189775" s="2" t="s">
        <v>42</v>
      </c>
      <c r="G189775" s="2" t="s">
        <v>23</v>
      </c>
      <c r="H189775">
        <v>25</v>
      </c>
    </row>
    <row r="189776" spans="1:8" x14ac:dyDescent="0.55000000000000004">
      <c r="A189776" s="2" t="s">
        <v>398</v>
      </c>
      <c r="B189776" s="2" t="s">
        <v>15</v>
      </c>
      <c r="C189776" s="2" t="s">
        <v>30</v>
      </c>
      <c r="D189776" s="2" t="s">
        <v>336</v>
      </c>
      <c r="E189776" s="2"/>
      <c r="F189776" s="2" t="s">
        <v>433</v>
      </c>
      <c r="G189776" s="2" t="s">
        <v>23</v>
      </c>
      <c r="H189776">
        <v>135</v>
      </c>
    </row>
    <row r="189777" spans="1:8" x14ac:dyDescent="0.55000000000000004">
      <c r="A189777" s="2" t="s">
        <v>398</v>
      </c>
      <c r="B189777" s="2" t="s">
        <v>15</v>
      </c>
      <c r="C189777" s="2" t="s">
        <v>30</v>
      </c>
      <c r="D189777" s="2" t="s">
        <v>336</v>
      </c>
      <c r="E189777" s="2"/>
      <c r="F189777" s="2" t="s">
        <v>436</v>
      </c>
      <c r="G189777" s="2" t="s">
        <v>23</v>
      </c>
      <c r="H189777">
        <v>10</v>
      </c>
    </row>
    <row r="189778" spans="1:8" x14ac:dyDescent="0.55000000000000004">
      <c r="A189778" s="2" t="s">
        <v>398</v>
      </c>
      <c r="B189778" s="2" t="s">
        <v>15</v>
      </c>
      <c r="C189778" s="2" t="s">
        <v>30</v>
      </c>
      <c r="D189778" s="2" t="s">
        <v>336</v>
      </c>
      <c r="E189778" s="2"/>
      <c r="F189778" s="2" t="s">
        <v>438</v>
      </c>
      <c r="G189778" s="2" t="s">
        <v>23</v>
      </c>
      <c r="H189778">
        <v>10</v>
      </c>
    </row>
    <row r="189779" spans="1:8" x14ac:dyDescent="0.55000000000000004">
      <c r="A189779" s="2" t="s">
        <v>398</v>
      </c>
      <c r="B189779" s="2" t="s">
        <v>15</v>
      </c>
      <c r="C189779" s="2" t="s">
        <v>30</v>
      </c>
      <c r="D189779" s="2" t="s">
        <v>336</v>
      </c>
      <c r="E189779" s="2"/>
      <c r="F189779" s="2" t="s">
        <v>439</v>
      </c>
      <c r="G189779" s="2" t="s">
        <v>23</v>
      </c>
      <c r="H189779">
        <v>290</v>
      </c>
    </row>
    <row r="189780" spans="1:8" x14ac:dyDescent="0.55000000000000004">
      <c r="A189780" s="2" t="s">
        <v>398</v>
      </c>
      <c r="B189780" s="2" t="s">
        <v>15</v>
      </c>
      <c r="C189780" s="2" t="s">
        <v>30</v>
      </c>
      <c r="D189780" s="2" t="s">
        <v>336</v>
      </c>
      <c r="E189780" s="2"/>
      <c r="F189780" s="2" t="s">
        <v>442</v>
      </c>
      <c r="G189780" s="2" t="s">
        <v>23</v>
      </c>
      <c r="H189780">
        <v>65</v>
      </c>
    </row>
    <row r="189781" spans="1:8" x14ac:dyDescent="0.55000000000000004">
      <c r="A189781" s="2" t="s">
        <v>398</v>
      </c>
      <c r="B189781" s="2" t="s">
        <v>15</v>
      </c>
      <c r="C189781" s="2" t="s">
        <v>30</v>
      </c>
      <c r="D189781" s="2" t="s">
        <v>336</v>
      </c>
      <c r="E189781" s="2"/>
      <c r="F189781" s="2" t="s">
        <v>444</v>
      </c>
      <c r="G189781" s="2" t="s">
        <v>23</v>
      </c>
      <c r="H189781">
        <v>55</v>
      </c>
    </row>
    <row r="189782" spans="1:8" x14ac:dyDescent="0.55000000000000004">
      <c r="A189782" s="2" t="s">
        <v>398</v>
      </c>
      <c r="B189782" s="2" t="s">
        <v>15</v>
      </c>
      <c r="C189782" s="2" t="s">
        <v>30</v>
      </c>
      <c r="D189782" s="2" t="s">
        <v>336</v>
      </c>
      <c r="E189782" s="2"/>
      <c r="F189782" s="2" t="s">
        <v>445</v>
      </c>
      <c r="G189782" s="2" t="s">
        <v>23</v>
      </c>
      <c r="H189782">
        <v>40</v>
      </c>
    </row>
    <row r="189783" spans="1:8" x14ac:dyDescent="0.55000000000000004">
      <c r="A189783" s="2" t="s">
        <v>398</v>
      </c>
      <c r="B189783" s="2" t="s">
        <v>15</v>
      </c>
      <c r="C189783" s="2" t="s">
        <v>30</v>
      </c>
      <c r="D189783" s="2" t="s">
        <v>336</v>
      </c>
      <c r="E189783" s="2"/>
      <c r="F189783" s="2" t="s">
        <v>447</v>
      </c>
      <c r="G189783" s="2" t="s">
        <v>23</v>
      </c>
      <c r="H189783">
        <v>10</v>
      </c>
    </row>
    <row r="189784" spans="1:8" x14ac:dyDescent="0.55000000000000004">
      <c r="A189784" s="2" t="s">
        <v>398</v>
      </c>
      <c r="B189784" s="2" t="s">
        <v>15</v>
      </c>
      <c r="C189784" s="2" t="s">
        <v>30</v>
      </c>
      <c r="D189784" s="2" t="s">
        <v>336</v>
      </c>
      <c r="E189784" s="2"/>
      <c r="F189784" s="2" t="s">
        <v>448</v>
      </c>
      <c r="G189784" s="2" t="s">
        <v>23</v>
      </c>
      <c r="H189784">
        <v>55</v>
      </c>
    </row>
    <row r="189785" spans="1:8" x14ac:dyDescent="0.55000000000000004">
      <c r="A189785" s="2" t="s">
        <v>398</v>
      </c>
      <c r="B189785" s="2" t="s">
        <v>15</v>
      </c>
      <c r="C189785" s="2" t="s">
        <v>30</v>
      </c>
      <c r="D189785" s="2" t="s">
        <v>336</v>
      </c>
      <c r="E189785" s="2"/>
      <c r="F189785" s="2" t="s">
        <v>449</v>
      </c>
      <c r="G189785" s="2" t="s">
        <v>23</v>
      </c>
      <c r="H189785">
        <v>10</v>
      </c>
    </row>
    <row r="189786" spans="1:8" x14ac:dyDescent="0.55000000000000004">
      <c r="A189786" s="2" t="s">
        <v>398</v>
      </c>
      <c r="B189786" s="2" t="s">
        <v>15</v>
      </c>
      <c r="C189786" s="2" t="s">
        <v>30</v>
      </c>
      <c r="D189786" s="2" t="s">
        <v>336</v>
      </c>
      <c r="E189786" s="2"/>
      <c r="F189786" s="2" t="s">
        <v>452</v>
      </c>
      <c r="G189786" s="2" t="s">
        <v>23</v>
      </c>
      <c r="H189786">
        <v>10</v>
      </c>
    </row>
    <row r="189787" spans="1:8" x14ac:dyDescent="0.55000000000000004">
      <c r="A189787" s="2" t="s">
        <v>398</v>
      </c>
      <c r="B189787" s="2" t="s">
        <v>15</v>
      </c>
      <c r="C189787" s="2" t="s">
        <v>30</v>
      </c>
      <c r="D189787" s="2" t="s">
        <v>336</v>
      </c>
      <c r="E189787" s="2"/>
      <c r="F189787" s="2" t="s">
        <v>501</v>
      </c>
      <c r="G189787" s="2" t="s">
        <v>23</v>
      </c>
      <c r="H189787">
        <v>10</v>
      </c>
    </row>
    <row r="189788" spans="1:8" x14ac:dyDescent="0.55000000000000004">
      <c r="A189788" s="2" t="s">
        <v>398</v>
      </c>
      <c r="B189788" s="2" t="s">
        <v>15</v>
      </c>
      <c r="C189788" s="2" t="s">
        <v>30</v>
      </c>
      <c r="D189788" s="2" t="s">
        <v>336</v>
      </c>
      <c r="E189788" s="2"/>
      <c r="F189788" s="2" t="s">
        <v>508</v>
      </c>
      <c r="G189788" s="2" t="s">
        <v>23</v>
      </c>
      <c r="H189788">
        <v>10</v>
      </c>
    </row>
    <row r="189789" spans="1:8" x14ac:dyDescent="0.55000000000000004">
      <c r="A189789" s="2" t="s">
        <v>398</v>
      </c>
      <c r="B189789" s="2" t="s">
        <v>15</v>
      </c>
      <c r="C189789" s="2" t="s">
        <v>30</v>
      </c>
      <c r="D189789" s="2" t="s">
        <v>336</v>
      </c>
      <c r="E189789" s="2"/>
      <c r="F189789" s="2" t="s">
        <v>776</v>
      </c>
      <c r="G189789" s="2" t="s">
        <v>23</v>
      </c>
      <c r="H189789">
        <v>10</v>
      </c>
    </row>
    <row r="189790" spans="1:8" x14ac:dyDescent="0.55000000000000004">
      <c r="A189790" s="2" t="s">
        <v>398</v>
      </c>
      <c r="B189790" s="2" t="s">
        <v>15</v>
      </c>
      <c r="C189790" s="2" t="s">
        <v>30</v>
      </c>
      <c r="D189790" s="2" t="s">
        <v>336</v>
      </c>
      <c r="E189790" s="2"/>
      <c r="F189790" s="2" t="s">
        <v>171</v>
      </c>
      <c r="G189790" s="2" t="s">
        <v>23</v>
      </c>
      <c r="H189790">
        <v>10</v>
      </c>
    </row>
    <row r="189791" spans="1:8" x14ac:dyDescent="0.55000000000000004">
      <c r="A189791" s="2" t="s">
        <v>398</v>
      </c>
      <c r="B189791" s="2" t="s">
        <v>15</v>
      </c>
      <c r="C189791" s="2" t="s">
        <v>30</v>
      </c>
      <c r="D189791" s="2" t="s">
        <v>336</v>
      </c>
      <c r="E189791" s="2"/>
      <c r="F189791" s="2" t="s">
        <v>513</v>
      </c>
      <c r="G189791" s="2" t="s">
        <v>23</v>
      </c>
      <c r="H189791">
        <v>1460</v>
      </c>
    </row>
    <row r="189792" spans="1:8" x14ac:dyDescent="0.55000000000000004">
      <c r="A189792" s="2" t="s">
        <v>398</v>
      </c>
      <c r="B189792" s="2" t="s">
        <v>15</v>
      </c>
      <c r="C189792" s="2" t="s">
        <v>30</v>
      </c>
      <c r="D189792" s="2" t="s">
        <v>336</v>
      </c>
      <c r="E189792" s="2"/>
      <c r="F189792" s="2" t="s">
        <v>514</v>
      </c>
      <c r="G189792" s="2" t="s">
        <v>23</v>
      </c>
      <c r="H189792">
        <v>10</v>
      </c>
    </row>
    <row r="189793" spans="1:8" x14ac:dyDescent="0.55000000000000004">
      <c r="A189793" s="2" t="s">
        <v>398</v>
      </c>
      <c r="B189793" s="2" t="s">
        <v>15</v>
      </c>
      <c r="C189793" s="2" t="s">
        <v>30</v>
      </c>
      <c r="D189793" s="2" t="s">
        <v>336</v>
      </c>
      <c r="E189793" s="2"/>
      <c r="F189793" s="2" t="s">
        <v>515</v>
      </c>
      <c r="G189793" s="2" t="s">
        <v>23</v>
      </c>
      <c r="H189793">
        <v>10</v>
      </c>
    </row>
    <row r="189794" spans="1:8" x14ac:dyDescent="0.55000000000000004">
      <c r="A189794" s="2" t="s">
        <v>398</v>
      </c>
      <c r="B189794" s="2" t="s">
        <v>15</v>
      </c>
      <c r="C189794" s="2" t="s">
        <v>30</v>
      </c>
      <c r="D189794" s="2" t="s">
        <v>336</v>
      </c>
      <c r="E189794" s="2"/>
      <c r="F189794" s="2" t="s">
        <v>721</v>
      </c>
      <c r="G189794" s="2" t="s">
        <v>23</v>
      </c>
      <c r="H189794">
        <v>10</v>
      </c>
    </row>
    <row r="189795" spans="1:8" x14ac:dyDescent="0.55000000000000004">
      <c r="A189795" s="2" t="s">
        <v>398</v>
      </c>
      <c r="B189795" s="2" t="s">
        <v>15</v>
      </c>
      <c r="C189795" s="2" t="s">
        <v>30</v>
      </c>
      <c r="D189795" s="2" t="s">
        <v>336</v>
      </c>
      <c r="E189795" s="2"/>
      <c r="F189795" s="2" t="s">
        <v>516</v>
      </c>
      <c r="G189795" s="2" t="s">
        <v>23</v>
      </c>
      <c r="H189795">
        <v>20</v>
      </c>
    </row>
    <row r="189796" spans="1:8" x14ac:dyDescent="0.55000000000000004">
      <c r="A189796" s="2" t="s">
        <v>398</v>
      </c>
      <c r="B189796" s="2" t="s">
        <v>15</v>
      </c>
      <c r="C189796" s="2" t="s">
        <v>30</v>
      </c>
      <c r="D189796" s="2" t="s">
        <v>336</v>
      </c>
      <c r="E189796" s="2"/>
      <c r="F189796" s="2" t="s">
        <v>519</v>
      </c>
      <c r="G189796" s="2" t="s">
        <v>23</v>
      </c>
      <c r="H189796">
        <v>70</v>
      </c>
    </row>
    <row r="189797" spans="1:8" x14ac:dyDescent="0.55000000000000004">
      <c r="A189797" s="2" t="s">
        <v>398</v>
      </c>
      <c r="B189797" s="2" t="s">
        <v>15</v>
      </c>
      <c r="C189797" s="2" t="s">
        <v>30</v>
      </c>
      <c r="D189797" s="2" t="s">
        <v>336</v>
      </c>
      <c r="E189797" s="2"/>
      <c r="F189797" s="2" t="s">
        <v>520</v>
      </c>
      <c r="G189797" s="2" t="s">
        <v>23</v>
      </c>
      <c r="H189797">
        <v>10</v>
      </c>
    </row>
    <row r="189798" spans="1:8" x14ac:dyDescent="0.55000000000000004">
      <c r="A189798" s="2" t="s">
        <v>398</v>
      </c>
      <c r="B189798" s="2" t="s">
        <v>15</v>
      </c>
      <c r="C189798" s="2" t="s">
        <v>30</v>
      </c>
      <c r="D189798" s="2" t="s">
        <v>336</v>
      </c>
      <c r="E189798" s="2"/>
      <c r="F189798" s="2" t="s">
        <v>521</v>
      </c>
      <c r="G189798" s="2" t="s">
        <v>23</v>
      </c>
      <c r="H189798">
        <v>10</v>
      </c>
    </row>
    <row r="189799" spans="1:8" x14ac:dyDescent="0.55000000000000004">
      <c r="A189799" s="2" t="s">
        <v>398</v>
      </c>
      <c r="B189799" s="2" t="s">
        <v>15</v>
      </c>
      <c r="C189799" s="2" t="s">
        <v>30</v>
      </c>
      <c r="D189799" s="2" t="s">
        <v>336</v>
      </c>
      <c r="E189799" s="2"/>
      <c r="F189799" s="2" t="s">
        <v>685</v>
      </c>
      <c r="G189799" s="2" t="s">
        <v>23</v>
      </c>
      <c r="H189799">
        <v>275</v>
      </c>
    </row>
    <row r="189800" spans="1:8" x14ac:dyDescent="0.55000000000000004">
      <c r="A189800" s="2" t="s">
        <v>398</v>
      </c>
      <c r="B189800" s="2" t="s">
        <v>15</v>
      </c>
      <c r="C189800" s="2" t="s">
        <v>30</v>
      </c>
      <c r="D189800" s="2" t="s">
        <v>336</v>
      </c>
      <c r="E189800" s="2"/>
      <c r="F189800" s="2" t="s">
        <v>186</v>
      </c>
      <c r="G189800" s="2" t="s">
        <v>23</v>
      </c>
      <c r="H189800">
        <v>15</v>
      </c>
    </row>
    <row r="189801" spans="1:8" x14ac:dyDescent="0.55000000000000004">
      <c r="A189801" s="2" t="s">
        <v>398</v>
      </c>
      <c r="B189801" s="2" t="s">
        <v>15</v>
      </c>
      <c r="C189801" s="2" t="s">
        <v>30</v>
      </c>
      <c r="D189801" s="2" t="s">
        <v>336</v>
      </c>
      <c r="E189801" s="2"/>
      <c r="F189801" s="2" t="s">
        <v>244</v>
      </c>
      <c r="G189801" s="2" t="s">
        <v>23</v>
      </c>
      <c r="H189801">
        <v>10</v>
      </c>
    </row>
    <row r="189802" spans="1:8" x14ac:dyDescent="0.55000000000000004">
      <c r="A189802" s="2" t="s">
        <v>398</v>
      </c>
      <c r="B189802" s="2" t="s">
        <v>15</v>
      </c>
      <c r="C189802" s="2" t="s">
        <v>30</v>
      </c>
      <c r="D189802" s="2" t="s">
        <v>336</v>
      </c>
      <c r="E189802" s="2"/>
      <c r="F189802" s="2" t="s">
        <v>524</v>
      </c>
      <c r="G189802" s="2" t="s">
        <v>23</v>
      </c>
      <c r="H189802">
        <v>10</v>
      </c>
    </row>
    <row r="189803" spans="1:8" x14ac:dyDescent="0.55000000000000004">
      <c r="A189803" s="2" t="s">
        <v>398</v>
      </c>
      <c r="B189803" s="2" t="s">
        <v>15</v>
      </c>
      <c r="C189803" s="2" t="s">
        <v>30</v>
      </c>
      <c r="D189803" s="2" t="s">
        <v>336</v>
      </c>
      <c r="E189803" s="2"/>
      <c r="F189803" s="2" t="s">
        <v>525</v>
      </c>
      <c r="G189803" s="2" t="s">
        <v>23</v>
      </c>
      <c r="H189803">
        <v>10</v>
      </c>
    </row>
    <row r="189804" spans="1:8" x14ac:dyDescent="0.55000000000000004">
      <c r="A189804" s="2" t="s">
        <v>398</v>
      </c>
      <c r="B189804" s="2" t="s">
        <v>15</v>
      </c>
      <c r="C189804" s="2" t="s">
        <v>30</v>
      </c>
      <c r="D189804" s="2" t="s">
        <v>336</v>
      </c>
      <c r="E189804" s="2"/>
      <c r="F189804" s="2" t="s">
        <v>816</v>
      </c>
      <c r="G189804" s="2" t="s">
        <v>23</v>
      </c>
      <c r="H189804">
        <v>50</v>
      </c>
    </row>
    <row r="189805" spans="1:8" x14ac:dyDescent="0.55000000000000004">
      <c r="A189805" s="2" t="s">
        <v>398</v>
      </c>
      <c r="B189805" s="2" t="s">
        <v>15</v>
      </c>
      <c r="C189805" s="2" t="s">
        <v>30</v>
      </c>
      <c r="D189805" s="2" t="s">
        <v>336</v>
      </c>
      <c r="E189805" s="2"/>
      <c r="F189805" s="2" t="s">
        <v>526</v>
      </c>
      <c r="G189805" s="2" t="s">
        <v>23</v>
      </c>
      <c r="H189805">
        <v>40</v>
      </c>
    </row>
    <row r="189806" spans="1:8" x14ac:dyDescent="0.55000000000000004">
      <c r="A189806" s="2" t="s">
        <v>398</v>
      </c>
      <c r="B189806" s="2" t="s">
        <v>15</v>
      </c>
      <c r="C189806" s="2" t="s">
        <v>30</v>
      </c>
      <c r="D189806" s="2" t="s">
        <v>336</v>
      </c>
      <c r="E189806" s="2"/>
      <c r="F189806" s="2" t="s">
        <v>777</v>
      </c>
      <c r="G189806" s="2" t="s">
        <v>23</v>
      </c>
      <c r="H189806">
        <v>10</v>
      </c>
    </row>
    <row r="189807" spans="1:8" x14ac:dyDescent="0.55000000000000004">
      <c r="A189807" s="2" t="s">
        <v>398</v>
      </c>
      <c r="B189807" s="2" t="s">
        <v>15</v>
      </c>
      <c r="C189807" s="2" t="s">
        <v>30</v>
      </c>
      <c r="D189807" s="2" t="s">
        <v>336</v>
      </c>
      <c r="E189807" s="2"/>
      <c r="F189807" s="2" t="s">
        <v>260</v>
      </c>
      <c r="G189807" s="2" t="s">
        <v>23</v>
      </c>
      <c r="H189807">
        <v>20</v>
      </c>
    </row>
    <row r="189808" spans="1:8" x14ac:dyDescent="0.55000000000000004">
      <c r="A189808" s="2" t="s">
        <v>398</v>
      </c>
      <c r="B189808" s="2" t="s">
        <v>15</v>
      </c>
      <c r="C189808" s="2" t="s">
        <v>30</v>
      </c>
      <c r="D189808" s="2" t="s">
        <v>336</v>
      </c>
      <c r="E189808" s="2"/>
      <c r="F189808" s="2" t="s">
        <v>543</v>
      </c>
      <c r="G189808" s="2" t="s">
        <v>23</v>
      </c>
      <c r="H189808">
        <v>10</v>
      </c>
    </row>
    <row r="189809" spans="1:8" x14ac:dyDescent="0.55000000000000004">
      <c r="A189809" s="2" t="s">
        <v>398</v>
      </c>
      <c r="B189809" s="2" t="s">
        <v>15</v>
      </c>
      <c r="C189809" s="2" t="s">
        <v>30</v>
      </c>
      <c r="D189809" s="2" t="s">
        <v>336</v>
      </c>
      <c r="E189809" s="2"/>
      <c r="F189809" s="2" t="s">
        <v>548</v>
      </c>
      <c r="G189809" s="2" t="s">
        <v>23</v>
      </c>
      <c r="H189809">
        <v>10</v>
      </c>
    </row>
    <row r="189810" spans="1:8" x14ac:dyDescent="0.55000000000000004">
      <c r="A189810" s="2" t="s">
        <v>398</v>
      </c>
      <c r="B189810" s="2" t="s">
        <v>15</v>
      </c>
      <c r="C189810" s="2" t="s">
        <v>30</v>
      </c>
      <c r="D189810" s="2" t="s">
        <v>336</v>
      </c>
      <c r="E189810" s="2"/>
      <c r="F189810" s="2" t="s">
        <v>549</v>
      </c>
      <c r="G189810" s="2" t="s">
        <v>23</v>
      </c>
      <c r="H189810">
        <v>25</v>
      </c>
    </row>
    <row r="189811" spans="1:8" x14ac:dyDescent="0.55000000000000004">
      <c r="A189811" s="2" t="s">
        <v>398</v>
      </c>
      <c r="B189811" s="2" t="s">
        <v>15</v>
      </c>
      <c r="C189811" s="2" t="s">
        <v>30</v>
      </c>
      <c r="D189811" s="2" t="s">
        <v>336</v>
      </c>
      <c r="E189811" s="2"/>
      <c r="F189811" s="2" t="s">
        <v>562</v>
      </c>
      <c r="G189811" s="2" t="s">
        <v>23</v>
      </c>
      <c r="H189811">
        <v>10</v>
      </c>
    </row>
    <row r="189812" spans="1:8" x14ac:dyDescent="0.55000000000000004">
      <c r="A189812" s="2" t="s">
        <v>398</v>
      </c>
      <c r="B189812" s="2" t="s">
        <v>15</v>
      </c>
      <c r="C189812" s="2" t="s">
        <v>30</v>
      </c>
      <c r="D189812" s="2" t="s">
        <v>336</v>
      </c>
      <c r="E189812" s="2"/>
      <c r="F189812" s="2" t="s">
        <v>571</v>
      </c>
      <c r="G189812" s="2" t="s">
        <v>23</v>
      </c>
      <c r="H189812">
        <v>10</v>
      </c>
    </row>
    <row r="189813" spans="1:8" x14ac:dyDescent="0.55000000000000004">
      <c r="A189813" s="2" t="s">
        <v>398</v>
      </c>
      <c r="B189813" s="2" t="s">
        <v>15</v>
      </c>
      <c r="C189813" s="2" t="s">
        <v>30</v>
      </c>
      <c r="D189813" s="2" t="s">
        <v>336</v>
      </c>
      <c r="E189813" s="2"/>
      <c r="F189813" s="2" t="s">
        <v>573</v>
      </c>
      <c r="G189813" s="2" t="s">
        <v>23</v>
      </c>
      <c r="H189813">
        <v>45</v>
      </c>
    </row>
    <row r="189814" spans="1:8" x14ac:dyDescent="0.55000000000000004">
      <c r="A189814" s="2" t="s">
        <v>398</v>
      </c>
      <c r="B189814" s="2" t="s">
        <v>15</v>
      </c>
      <c r="C189814" s="2" t="s">
        <v>30</v>
      </c>
      <c r="D189814" s="2" t="s">
        <v>336</v>
      </c>
      <c r="E189814" s="2"/>
      <c r="F189814" s="2" t="s">
        <v>575</v>
      </c>
      <c r="G189814" s="2" t="s">
        <v>23</v>
      </c>
      <c r="H189814">
        <v>240</v>
      </c>
    </row>
    <row r="189815" spans="1:8" x14ac:dyDescent="0.55000000000000004">
      <c r="A189815" s="2" t="s">
        <v>398</v>
      </c>
      <c r="B189815" s="2" t="s">
        <v>15</v>
      </c>
      <c r="C189815" s="2" t="s">
        <v>30</v>
      </c>
      <c r="D189815" s="2" t="s">
        <v>336</v>
      </c>
      <c r="E189815" s="2"/>
      <c r="F189815" s="2" t="s">
        <v>597</v>
      </c>
      <c r="G189815" s="2" t="s">
        <v>23</v>
      </c>
      <c r="H189815">
        <v>10</v>
      </c>
    </row>
    <row r="189816" spans="1:8" x14ac:dyDescent="0.55000000000000004">
      <c r="A189816" s="2" t="s">
        <v>398</v>
      </c>
      <c r="B189816" s="2" t="s">
        <v>15</v>
      </c>
      <c r="C189816" s="2" t="s">
        <v>30</v>
      </c>
      <c r="D189816" s="2" t="s">
        <v>336</v>
      </c>
      <c r="E189816" s="2"/>
      <c r="F189816" s="2" t="s">
        <v>642</v>
      </c>
      <c r="G189816" s="2" t="s">
        <v>23</v>
      </c>
      <c r="H189816">
        <v>15</v>
      </c>
    </row>
    <row r="189817" spans="1:8" x14ac:dyDescent="0.55000000000000004">
      <c r="A189817" s="2" t="s">
        <v>398</v>
      </c>
      <c r="B189817" s="2" t="s">
        <v>15</v>
      </c>
      <c r="C189817" s="2" t="s">
        <v>30</v>
      </c>
      <c r="D189817" s="2" t="s">
        <v>337</v>
      </c>
      <c r="E189817" s="2"/>
      <c r="F189817" s="2" t="s">
        <v>846</v>
      </c>
      <c r="G189817" s="2" t="s">
        <v>23</v>
      </c>
      <c r="H189817">
        <v>80</v>
      </c>
    </row>
    <row r="189818" spans="1:8" x14ac:dyDescent="0.55000000000000004">
      <c r="A189818" s="2" t="s">
        <v>398</v>
      </c>
      <c r="B189818" s="2" t="s">
        <v>15</v>
      </c>
      <c r="C189818" s="2" t="s">
        <v>30</v>
      </c>
      <c r="D189818" s="2" t="s">
        <v>337</v>
      </c>
      <c r="E189818" s="2"/>
      <c r="F189818" s="2" t="s">
        <v>403</v>
      </c>
      <c r="G189818" s="2" t="s">
        <v>23</v>
      </c>
      <c r="H189818">
        <v>15</v>
      </c>
    </row>
    <row r="189819" spans="1:8" x14ac:dyDescent="0.55000000000000004">
      <c r="A189819" s="2" t="s">
        <v>398</v>
      </c>
      <c r="B189819" s="2" t="s">
        <v>15</v>
      </c>
      <c r="C189819" s="2" t="s">
        <v>30</v>
      </c>
      <c r="D189819" s="2" t="s">
        <v>337</v>
      </c>
      <c r="E189819" s="2"/>
      <c r="F189819" s="2" t="s">
        <v>406</v>
      </c>
      <c r="G189819" s="2" t="s">
        <v>23</v>
      </c>
      <c r="H189819">
        <v>10</v>
      </c>
    </row>
    <row r="189820" spans="1:8" x14ac:dyDescent="0.55000000000000004">
      <c r="A189820" s="2" t="s">
        <v>398</v>
      </c>
      <c r="B189820" s="2" t="s">
        <v>15</v>
      </c>
      <c r="C189820" s="2" t="s">
        <v>30</v>
      </c>
      <c r="D189820" s="2" t="s">
        <v>337</v>
      </c>
      <c r="E189820" s="2"/>
      <c r="F189820" s="2" t="s">
        <v>409</v>
      </c>
      <c r="G189820" s="2" t="s">
        <v>23</v>
      </c>
      <c r="H189820">
        <v>25</v>
      </c>
    </row>
    <row r="189821" spans="1:8" x14ac:dyDescent="0.55000000000000004">
      <c r="A189821" s="2" t="s">
        <v>398</v>
      </c>
      <c r="B189821" s="2" t="s">
        <v>15</v>
      </c>
      <c r="C189821" s="2" t="s">
        <v>30</v>
      </c>
      <c r="D189821" s="2" t="s">
        <v>337</v>
      </c>
      <c r="E189821" s="2"/>
      <c r="F189821" s="2" t="s">
        <v>414</v>
      </c>
      <c r="G189821" s="2" t="s">
        <v>23</v>
      </c>
      <c r="H189821">
        <v>10</v>
      </c>
    </row>
    <row r="189822" spans="1:8" x14ac:dyDescent="0.55000000000000004">
      <c r="A189822" s="2" t="s">
        <v>398</v>
      </c>
      <c r="B189822" s="2" t="s">
        <v>15</v>
      </c>
      <c r="C189822" s="2" t="s">
        <v>30</v>
      </c>
      <c r="D189822" s="2" t="s">
        <v>337</v>
      </c>
      <c r="E189822" s="2"/>
      <c r="F189822" s="2" t="s">
        <v>415</v>
      </c>
      <c r="G189822" s="2" t="s">
        <v>23</v>
      </c>
      <c r="H189822">
        <v>35</v>
      </c>
    </row>
    <row r="189823" spans="1:8" x14ac:dyDescent="0.55000000000000004">
      <c r="A189823" s="2" t="s">
        <v>398</v>
      </c>
      <c r="B189823" s="2" t="s">
        <v>15</v>
      </c>
      <c r="C189823" s="2" t="s">
        <v>30</v>
      </c>
      <c r="D189823" s="2" t="s">
        <v>337</v>
      </c>
      <c r="E189823" s="2"/>
      <c r="F189823" s="2" t="s">
        <v>35</v>
      </c>
      <c r="G189823" s="2" t="s">
        <v>23</v>
      </c>
      <c r="H189823">
        <v>10</v>
      </c>
    </row>
    <row r="189824" spans="1:8" x14ac:dyDescent="0.55000000000000004">
      <c r="A189824" s="2" t="s">
        <v>398</v>
      </c>
      <c r="B189824" s="2" t="s">
        <v>15</v>
      </c>
      <c r="C189824" s="2" t="s">
        <v>30</v>
      </c>
      <c r="D189824" s="2" t="s">
        <v>337</v>
      </c>
      <c r="E189824" s="2"/>
      <c r="F189824" s="2" t="s">
        <v>41</v>
      </c>
      <c r="G189824" s="2" t="s">
        <v>23</v>
      </c>
      <c r="H189824">
        <v>10</v>
      </c>
    </row>
    <row r="189825" spans="1:8" x14ac:dyDescent="0.55000000000000004">
      <c r="A189825" s="2" t="s">
        <v>398</v>
      </c>
      <c r="B189825" s="2" t="s">
        <v>15</v>
      </c>
      <c r="C189825" s="2" t="s">
        <v>30</v>
      </c>
      <c r="D189825" s="2" t="s">
        <v>337</v>
      </c>
      <c r="E189825" s="2"/>
      <c r="F189825" s="2" t="s">
        <v>42</v>
      </c>
      <c r="G189825" s="2" t="s">
        <v>23</v>
      </c>
      <c r="H189825">
        <v>105</v>
      </c>
    </row>
    <row r="189826" spans="1:8" x14ac:dyDescent="0.55000000000000004">
      <c r="A189826" s="2" t="s">
        <v>398</v>
      </c>
      <c r="B189826" s="2" t="s">
        <v>15</v>
      </c>
      <c r="C189826" s="2" t="s">
        <v>30</v>
      </c>
      <c r="D189826" s="2" t="s">
        <v>337</v>
      </c>
      <c r="E189826" s="2"/>
      <c r="F189826" s="2" t="s">
        <v>433</v>
      </c>
      <c r="G189826" s="2" t="s">
        <v>23</v>
      </c>
      <c r="H189826">
        <v>30</v>
      </c>
    </row>
    <row r="189827" spans="1:8" x14ac:dyDescent="0.55000000000000004">
      <c r="A189827" s="2" t="s">
        <v>398</v>
      </c>
      <c r="B189827" s="2" t="s">
        <v>15</v>
      </c>
      <c r="C189827" s="2" t="s">
        <v>30</v>
      </c>
      <c r="D189827" s="2" t="s">
        <v>337</v>
      </c>
      <c r="E189827" s="2"/>
      <c r="F189827" s="2" t="s">
        <v>434</v>
      </c>
      <c r="G189827" s="2" t="s">
        <v>23</v>
      </c>
      <c r="H189827">
        <v>15</v>
      </c>
    </row>
    <row r="189828" spans="1:8" x14ac:dyDescent="0.55000000000000004">
      <c r="A189828" s="2" t="s">
        <v>398</v>
      </c>
      <c r="B189828" s="2" t="s">
        <v>15</v>
      </c>
      <c r="C189828" s="2" t="s">
        <v>30</v>
      </c>
      <c r="D189828" s="2" t="s">
        <v>337</v>
      </c>
      <c r="E189828" s="2"/>
      <c r="F189828" s="2" t="s">
        <v>438</v>
      </c>
      <c r="G189828" s="2" t="s">
        <v>23</v>
      </c>
      <c r="H189828">
        <v>15</v>
      </c>
    </row>
    <row r="189829" spans="1:8" x14ac:dyDescent="0.55000000000000004">
      <c r="A189829" s="2" t="s">
        <v>398</v>
      </c>
      <c r="B189829" s="2" t="s">
        <v>15</v>
      </c>
      <c r="C189829" s="2" t="s">
        <v>30</v>
      </c>
      <c r="D189829" s="2" t="s">
        <v>337</v>
      </c>
      <c r="E189829" s="2"/>
      <c r="F189829" s="2" t="s">
        <v>439</v>
      </c>
      <c r="G189829" s="2" t="s">
        <v>23</v>
      </c>
      <c r="H189829">
        <v>30</v>
      </c>
    </row>
    <row r="189830" spans="1:8" x14ac:dyDescent="0.55000000000000004">
      <c r="A189830" s="2" t="s">
        <v>398</v>
      </c>
      <c r="B189830" s="2" t="s">
        <v>15</v>
      </c>
      <c r="C189830" s="2" t="s">
        <v>30</v>
      </c>
      <c r="D189830" s="2" t="s">
        <v>337</v>
      </c>
      <c r="E189830" s="2"/>
      <c r="F189830" s="2" t="s">
        <v>442</v>
      </c>
      <c r="G189830" s="2" t="s">
        <v>23</v>
      </c>
      <c r="H189830">
        <v>10</v>
      </c>
    </row>
    <row r="189831" spans="1:8" x14ac:dyDescent="0.55000000000000004">
      <c r="A189831" s="2" t="s">
        <v>398</v>
      </c>
      <c r="B189831" s="2" t="s">
        <v>15</v>
      </c>
      <c r="C189831" s="2" t="s">
        <v>30</v>
      </c>
      <c r="D189831" s="2" t="s">
        <v>337</v>
      </c>
      <c r="E189831" s="2"/>
      <c r="F189831" s="2" t="s">
        <v>444</v>
      </c>
      <c r="G189831" s="2" t="s">
        <v>23</v>
      </c>
      <c r="H189831">
        <v>10</v>
      </c>
    </row>
    <row r="189832" spans="1:8" x14ac:dyDescent="0.55000000000000004">
      <c r="A189832" s="2" t="s">
        <v>398</v>
      </c>
      <c r="B189832" s="2" t="s">
        <v>15</v>
      </c>
      <c r="C189832" s="2" t="s">
        <v>30</v>
      </c>
      <c r="D189832" s="2" t="s">
        <v>337</v>
      </c>
      <c r="E189832" s="2"/>
      <c r="F189832" s="2" t="s">
        <v>448</v>
      </c>
      <c r="G189832" s="2" t="s">
        <v>23</v>
      </c>
      <c r="H189832">
        <v>10</v>
      </c>
    </row>
    <row r="189833" spans="1:8" x14ac:dyDescent="0.55000000000000004">
      <c r="A189833" s="2" t="s">
        <v>398</v>
      </c>
      <c r="B189833" s="2" t="s">
        <v>15</v>
      </c>
      <c r="C189833" s="2" t="s">
        <v>30</v>
      </c>
      <c r="D189833" s="2" t="s">
        <v>337</v>
      </c>
      <c r="E189833" s="2"/>
      <c r="F189833" s="2" t="s">
        <v>449</v>
      </c>
      <c r="G189833" s="2" t="s">
        <v>23</v>
      </c>
      <c r="H189833">
        <v>10</v>
      </c>
    </row>
    <row r="189834" spans="1:8" x14ac:dyDescent="0.55000000000000004">
      <c r="A189834" s="2" t="s">
        <v>398</v>
      </c>
      <c r="B189834" s="2" t="s">
        <v>15</v>
      </c>
      <c r="C189834" s="2" t="s">
        <v>30</v>
      </c>
      <c r="D189834" s="2" t="s">
        <v>337</v>
      </c>
      <c r="E189834" s="2"/>
      <c r="F189834" s="2" t="s">
        <v>455</v>
      </c>
      <c r="G189834" s="2" t="s">
        <v>23</v>
      </c>
      <c r="H189834">
        <v>10</v>
      </c>
    </row>
    <row r="189835" spans="1:8" x14ac:dyDescent="0.55000000000000004">
      <c r="A189835" s="2" t="s">
        <v>398</v>
      </c>
      <c r="B189835" s="2" t="s">
        <v>15</v>
      </c>
      <c r="C189835" s="2" t="s">
        <v>30</v>
      </c>
      <c r="D189835" s="2" t="s">
        <v>337</v>
      </c>
      <c r="E189835" s="2"/>
      <c r="F189835" s="2" t="s">
        <v>474</v>
      </c>
      <c r="G189835" s="2" t="s">
        <v>23</v>
      </c>
      <c r="H189835">
        <v>10</v>
      </c>
    </row>
    <row r="189836" spans="1:8" x14ac:dyDescent="0.55000000000000004">
      <c r="A189836" s="2" t="s">
        <v>398</v>
      </c>
      <c r="B189836" s="2" t="s">
        <v>15</v>
      </c>
      <c r="C189836" s="2" t="s">
        <v>30</v>
      </c>
      <c r="D189836" s="2" t="s">
        <v>337</v>
      </c>
      <c r="E189836" s="2"/>
      <c r="F189836" s="2" t="s">
        <v>498</v>
      </c>
      <c r="G189836" s="2" t="s">
        <v>23</v>
      </c>
      <c r="H189836">
        <v>15</v>
      </c>
    </row>
    <row r="189837" spans="1:8" x14ac:dyDescent="0.55000000000000004">
      <c r="A189837" s="2" t="s">
        <v>398</v>
      </c>
      <c r="B189837" s="2" t="s">
        <v>15</v>
      </c>
      <c r="C189837" s="2" t="s">
        <v>30</v>
      </c>
      <c r="D189837" s="2" t="s">
        <v>337</v>
      </c>
      <c r="E189837" s="2"/>
      <c r="F189837" s="2" t="s">
        <v>499</v>
      </c>
      <c r="G189837" s="2" t="s">
        <v>23</v>
      </c>
      <c r="H189837">
        <v>10</v>
      </c>
    </row>
    <row r="189838" spans="1:8" x14ac:dyDescent="0.55000000000000004">
      <c r="A189838" s="2" t="s">
        <v>398</v>
      </c>
      <c r="B189838" s="2" t="s">
        <v>15</v>
      </c>
      <c r="C189838" s="2" t="s">
        <v>30</v>
      </c>
      <c r="D189838" s="2" t="s">
        <v>337</v>
      </c>
      <c r="E189838" s="2"/>
      <c r="F189838" s="2" t="s">
        <v>171</v>
      </c>
      <c r="G189838" s="2" t="s">
        <v>23</v>
      </c>
      <c r="H189838">
        <v>10</v>
      </c>
    </row>
    <row r="189839" spans="1:8" x14ac:dyDescent="0.55000000000000004">
      <c r="A189839" s="2" t="s">
        <v>398</v>
      </c>
      <c r="B189839" s="2" t="s">
        <v>15</v>
      </c>
      <c r="C189839" s="2" t="s">
        <v>30</v>
      </c>
      <c r="D189839" s="2" t="s">
        <v>337</v>
      </c>
      <c r="E189839" s="2"/>
      <c r="F189839" s="2" t="s">
        <v>514</v>
      </c>
      <c r="G189839" s="2" t="s">
        <v>23</v>
      </c>
      <c r="H189839">
        <v>10</v>
      </c>
    </row>
    <row r="189840" spans="1:8" x14ac:dyDescent="0.55000000000000004">
      <c r="A189840" s="2" t="s">
        <v>398</v>
      </c>
      <c r="B189840" s="2" t="s">
        <v>15</v>
      </c>
      <c r="C189840" s="2" t="s">
        <v>30</v>
      </c>
      <c r="D189840" s="2" t="s">
        <v>337</v>
      </c>
      <c r="E189840" s="2"/>
      <c r="F189840" s="2" t="s">
        <v>515</v>
      </c>
      <c r="G189840" s="2" t="s">
        <v>23</v>
      </c>
      <c r="H189840">
        <v>10</v>
      </c>
    </row>
    <row r="189841" spans="1:8" x14ac:dyDescent="0.55000000000000004">
      <c r="A189841" s="2" t="s">
        <v>398</v>
      </c>
      <c r="B189841" s="2" t="s">
        <v>15</v>
      </c>
      <c r="C189841" s="2" t="s">
        <v>30</v>
      </c>
      <c r="D189841" s="2" t="s">
        <v>337</v>
      </c>
      <c r="E189841" s="2"/>
      <c r="F189841" s="2" t="s">
        <v>721</v>
      </c>
      <c r="G189841" s="2" t="s">
        <v>23</v>
      </c>
      <c r="H189841">
        <v>10</v>
      </c>
    </row>
    <row r="189842" spans="1:8" x14ac:dyDescent="0.55000000000000004">
      <c r="A189842" s="2" t="s">
        <v>398</v>
      </c>
      <c r="B189842" s="2" t="s">
        <v>15</v>
      </c>
      <c r="C189842" s="2" t="s">
        <v>30</v>
      </c>
      <c r="D189842" s="2" t="s">
        <v>337</v>
      </c>
      <c r="E189842" s="2"/>
      <c r="F189842" s="2" t="s">
        <v>516</v>
      </c>
      <c r="G189842" s="2" t="s">
        <v>23</v>
      </c>
      <c r="H189842">
        <v>15</v>
      </c>
    </row>
    <row r="189843" spans="1:8" x14ac:dyDescent="0.55000000000000004">
      <c r="A189843" s="2" t="s">
        <v>398</v>
      </c>
      <c r="B189843" s="2" t="s">
        <v>15</v>
      </c>
      <c r="C189843" s="2" t="s">
        <v>30</v>
      </c>
      <c r="D189843" s="2" t="s">
        <v>337</v>
      </c>
      <c r="E189843" s="2"/>
      <c r="F189843" s="2" t="s">
        <v>519</v>
      </c>
      <c r="G189843" s="2" t="s">
        <v>23</v>
      </c>
      <c r="H189843">
        <v>40</v>
      </c>
    </row>
    <row r="189844" spans="1:8" x14ac:dyDescent="0.55000000000000004">
      <c r="A189844" s="2" t="s">
        <v>398</v>
      </c>
      <c r="B189844" s="2" t="s">
        <v>15</v>
      </c>
      <c r="C189844" s="2" t="s">
        <v>30</v>
      </c>
      <c r="D189844" s="2" t="s">
        <v>337</v>
      </c>
      <c r="E189844" s="2"/>
      <c r="F189844" s="2" t="s">
        <v>685</v>
      </c>
      <c r="G189844" s="2" t="s">
        <v>23</v>
      </c>
      <c r="H189844">
        <v>10</v>
      </c>
    </row>
    <row r="189845" spans="1:8" x14ac:dyDescent="0.55000000000000004">
      <c r="A189845" s="2" t="s">
        <v>398</v>
      </c>
      <c r="B189845" s="2" t="s">
        <v>15</v>
      </c>
      <c r="C189845" s="2" t="s">
        <v>30</v>
      </c>
      <c r="D189845" s="2" t="s">
        <v>337</v>
      </c>
      <c r="E189845" s="2"/>
      <c r="F189845" s="2" t="s">
        <v>186</v>
      </c>
      <c r="G189845" s="2" t="s">
        <v>23</v>
      </c>
      <c r="H189845">
        <v>10</v>
      </c>
    </row>
    <row r="189846" spans="1:8" x14ac:dyDescent="0.55000000000000004">
      <c r="A189846" s="2" t="s">
        <v>398</v>
      </c>
      <c r="B189846" s="2" t="s">
        <v>15</v>
      </c>
      <c r="C189846" s="2" t="s">
        <v>30</v>
      </c>
      <c r="D189846" s="2" t="s">
        <v>337</v>
      </c>
      <c r="E189846" s="2"/>
      <c r="F189846" s="2" t="s">
        <v>244</v>
      </c>
      <c r="G189846" s="2" t="s">
        <v>23</v>
      </c>
      <c r="H189846">
        <v>10</v>
      </c>
    </row>
    <row r="189847" spans="1:8" x14ac:dyDescent="0.55000000000000004">
      <c r="A189847" s="2" t="s">
        <v>398</v>
      </c>
      <c r="B189847" s="2" t="s">
        <v>15</v>
      </c>
      <c r="C189847" s="2" t="s">
        <v>30</v>
      </c>
      <c r="D189847" s="2" t="s">
        <v>337</v>
      </c>
      <c r="E189847" s="2"/>
      <c r="F189847" s="2" t="s">
        <v>260</v>
      </c>
      <c r="G189847" s="2" t="s">
        <v>23</v>
      </c>
      <c r="H189847">
        <v>10</v>
      </c>
    </row>
    <row r="189848" spans="1:8" x14ac:dyDescent="0.55000000000000004">
      <c r="A189848" s="2" t="s">
        <v>398</v>
      </c>
      <c r="B189848" s="2" t="s">
        <v>15</v>
      </c>
      <c r="C189848" s="2" t="s">
        <v>30</v>
      </c>
      <c r="D189848" s="2" t="s">
        <v>337</v>
      </c>
      <c r="E189848" s="2"/>
      <c r="F189848" s="2" t="s">
        <v>537</v>
      </c>
      <c r="G189848" s="2" t="s">
        <v>23</v>
      </c>
      <c r="H189848">
        <v>10</v>
      </c>
    </row>
    <row r="189849" spans="1:8" x14ac:dyDescent="0.55000000000000004">
      <c r="A189849" s="2" t="s">
        <v>398</v>
      </c>
      <c r="B189849" s="2" t="s">
        <v>15</v>
      </c>
      <c r="C189849" s="2" t="s">
        <v>30</v>
      </c>
      <c r="D189849" s="2" t="s">
        <v>337</v>
      </c>
      <c r="E189849" s="2"/>
      <c r="F189849" s="2" t="s">
        <v>564</v>
      </c>
      <c r="G189849" s="2" t="s">
        <v>23</v>
      </c>
      <c r="H189849">
        <v>10</v>
      </c>
    </row>
    <row r="189850" spans="1:8" x14ac:dyDescent="0.55000000000000004">
      <c r="A189850" s="2" t="s">
        <v>398</v>
      </c>
      <c r="B189850" s="2" t="s">
        <v>15</v>
      </c>
      <c r="C189850" s="2" t="s">
        <v>30</v>
      </c>
      <c r="D189850" s="2" t="s">
        <v>337</v>
      </c>
      <c r="E189850" s="2"/>
      <c r="F189850" s="2" t="s">
        <v>570</v>
      </c>
      <c r="G189850" s="2" t="s">
        <v>23</v>
      </c>
      <c r="H189850">
        <v>10</v>
      </c>
    </row>
    <row r="189851" spans="1:8" x14ac:dyDescent="0.55000000000000004">
      <c r="A189851" s="2" t="s">
        <v>398</v>
      </c>
      <c r="B189851" s="2" t="s">
        <v>15</v>
      </c>
      <c r="C189851" s="2" t="s">
        <v>30</v>
      </c>
      <c r="D189851" s="2" t="s">
        <v>337</v>
      </c>
      <c r="E189851" s="2"/>
      <c r="F189851" s="2" t="s">
        <v>575</v>
      </c>
      <c r="G189851" s="2" t="s">
        <v>23</v>
      </c>
      <c r="H189851">
        <v>10</v>
      </c>
    </row>
    <row r="189852" spans="1:8" x14ac:dyDescent="0.55000000000000004">
      <c r="A189852" s="2" t="s">
        <v>398</v>
      </c>
      <c r="B189852" s="2" t="s">
        <v>15</v>
      </c>
      <c r="C189852" s="2" t="s">
        <v>30</v>
      </c>
      <c r="D189852" s="2" t="s">
        <v>337</v>
      </c>
      <c r="E189852" s="2"/>
      <c r="F189852" s="2" t="s">
        <v>609</v>
      </c>
      <c r="G189852" s="2" t="s">
        <v>23</v>
      </c>
      <c r="H189852">
        <v>10</v>
      </c>
    </row>
    <row r="189853" spans="1:8" x14ac:dyDescent="0.55000000000000004">
      <c r="A189853" s="2" t="s">
        <v>398</v>
      </c>
      <c r="B189853" s="2" t="s">
        <v>15</v>
      </c>
      <c r="C189853" s="2" t="s">
        <v>30</v>
      </c>
      <c r="D189853" s="2" t="s">
        <v>337</v>
      </c>
      <c r="E189853" s="2"/>
      <c r="F189853" s="2" t="s">
        <v>616</v>
      </c>
      <c r="G189853" s="2" t="s">
        <v>23</v>
      </c>
      <c r="H189853">
        <v>10</v>
      </c>
    </row>
    <row r="189854" spans="1:8" x14ac:dyDescent="0.55000000000000004">
      <c r="A189854" s="2" t="s">
        <v>398</v>
      </c>
      <c r="B189854" s="2" t="s">
        <v>15</v>
      </c>
      <c r="C189854" s="2" t="s">
        <v>30</v>
      </c>
      <c r="D189854" s="2" t="s">
        <v>337</v>
      </c>
      <c r="E189854" s="2"/>
      <c r="F189854" s="2" t="s">
        <v>617</v>
      </c>
      <c r="G189854" s="2" t="s">
        <v>23</v>
      </c>
      <c r="H189854">
        <v>10</v>
      </c>
    </row>
    <row r="189855" spans="1:8" x14ac:dyDescent="0.55000000000000004">
      <c r="A189855" s="2" t="s">
        <v>398</v>
      </c>
      <c r="B189855" s="2" t="s">
        <v>15</v>
      </c>
      <c r="C189855" s="2" t="s">
        <v>30</v>
      </c>
      <c r="D189855" s="2" t="s">
        <v>338</v>
      </c>
      <c r="E189855" s="2"/>
      <c r="F189855" s="2" t="s">
        <v>846</v>
      </c>
      <c r="G189855" s="2" t="s">
        <v>23</v>
      </c>
      <c r="H189855">
        <v>45</v>
      </c>
    </row>
    <row r="189856" spans="1:8" x14ac:dyDescent="0.55000000000000004">
      <c r="A189856" s="2" t="s">
        <v>398</v>
      </c>
      <c r="B189856" s="2" t="s">
        <v>15</v>
      </c>
      <c r="C189856" s="2" t="s">
        <v>30</v>
      </c>
      <c r="D189856" s="2" t="s">
        <v>338</v>
      </c>
      <c r="E189856" s="2"/>
      <c r="F189856" s="2" t="s">
        <v>406</v>
      </c>
      <c r="G189856" s="2" t="s">
        <v>23</v>
      </c>
      <c r="H189856">
        <v>10</v>
      </c>
    </row>
    <row r="189857" spans="1:8" x14ac:dyDescent="0.55000000000000004">
      <c r="A189857" s="2" t="s">
        <v>398</v>
      </c>
      <c r="B189857" s="2" t="s">
        <v>15</v>
      </c>
      <c r="C189857" s="2" t="s">
        <v>30</v>
      </c>
      <c r="D189857" s="2" t="s">
        <v>338</v>
      </c>
      <c r="E189857" s="2"/>
      <c r="F189857" s="2" t="s">
        <v>413</v>
      </c>
      <c r="G189857" s="2" t="s">
        <v>23</v>
      </c>
      <c r="H189857">
        <v>10</v>
      </c>
    </row>
    <row r="189858" spans="1:8" x14ac:dyDescent="0.55000000000000004">
      <c r="A189858" s="2" t="s">
        <v>398</v>
      </c>
      <c r="B189858" s="2" t="s">
        <v>15</v>
      </c>
      <c r="C189858" s="2" t="s">
        <v>30</v>
      </c>
      <c r="D189858" s="2" t="s">
        <v>338</v>
      </c>
      <c r="E189858" s="2"/>
      <c r="F189858" s="2" t="s">
        <v>818</v>
      </c>
      <c r="G189858" s="2" t="s">
        <v>23</v>
      </c>
      <c r="H189858">
        <v>10</v>
      </c>
    </row>
    <row r="189859" spans="1:8" x14ac:dyDescent="0.55000000000000004">
      <c r="A189859" s="2" t="s">
        <v>398</v>
      </c>
      <c r="B189859" s="2" t="s">
        <v>15</v>
      </c>
      <c r="C189859" s="2" t="s">
        <v>30</v>
      </c>
      <c r="D189859" s="2" t="s">
        <v>338</v>
      </c>
      <c r="E189859" s="2"/>
      <c r="F189859" s="2" t="s">
        <v>415</v>
      </c>
      <c r="G189859" s="2" t="s">
        <v>23</v>
      </c>
      <c r="H189859">
        <v>30</v>
      </c>
    </row>
    <row r="189860" spans="1:8" x14ac:dyDescent="0.55000000000000004">
      <c r="A189860" s="2" t="s">
        <v>398</v>
      </c>
      <c r="B189860" s="2" t="s">
        <v>15</v>
      </c>
      <c r="C189860" s="2" t="s">
        <v>30</v>
      </c>
      <c r="D189860" s="2" t="s">
        <v>338</v>
      </c>
      <c r="E189860" s="2"/>
      <c r="F189860" s="2" t="s">
        <v>422</v>
      </c>
      <c r="G189860" s="2" t="s">
        <v>23</v>
      </c>
      <c r="H189860">
        <v>10</v>
      </c>
    </row>
    <row r="189861" spans="1:8" x14ac:dyDescent="0.55000000000000004">
      <c r="A189861" s="2" t="s">
        <v>398</v>
      </c>
      <c r="B189861" s="2" t="s">
        <v>15</v>
      </c>
      <c r="C189861" s="2" t="s">
        <v>30</v>
      </c>
      <c r="D189861" s="2" t="s">
        <v>338</v>
      </c>
      <c r="E189861" s="2"/>
      <c r="F189861" s="2" t="s">
        <v>40</v>
      </c>
      <c r="G189861" s="2" t="s">
        <v>23</v>
      </c>
      <c r="H189861">
        <v>15</v>
      </c>
    </row>
    <row r="189862" spans="1:8" x14ac:dyDescent="0.55000000000000004">
      <c r="A189862" s="2" t="s">
        <v>398</v>
      </c>
      <c r="B189862" s="2" t="s">
        <v>15</v>
      </c>
      <c r="C189862" s="2" t="s">
        <v>30</v>
      </c>
      <c r="D189862" s="2" t="s">
        <v>338</v>
      </c>
      <c r="E189862" s="2"/>
      <c r="F189862" s="2" t="s">
        <v>42</v>
      </c>
      <c r="G189862" s="2" t="s">
        <v>23</v>
      </c>
      <c r="H189862">
        <v>15</v>
      </c>
    </row>
    <row r="189863" spans="1:8" x14ac:dyDescent="0.55000000000000004">
      <c r="A189863" s="2" t="s">
        <v>398</v>
      </c>
      <c r="B189863" s="2" t="s">
        <v>15</v>
      </c>
      <c r="C189863" s="2" t="s">
        <v>30</v>
      </c>
      <c r="D189863" s="2" t="s">
        <v>338</v>
      </c>
      <c r="E189863" s="2"/>
      <c r="F189863" s="2" t="s">
        <v>434</v>
      </c>
      <c r="G189863" s="2" t="s">
        <v>23</v>
      </c>
      <c r="H189863">
        <v>10</v>
      </c>
    </row>
    <row r="189864" spans="1:8" x14ac:dyDescent="0.55000000000000004">
      <c r="A189864" s="2" t="s">
        <v>398</v>
      </c>
      <c r="B189864" s="2" t="s">
        <v>15</v>
      </c>
      <c r="C189864" s="2" t="s">
        <v>30</v>
      </c>
      <c r="D189864" s="2" t="s">
        <v>338</v>
      </c>
      <c r="E189864" s="2"/>
      <c r="F189864" s="2" t="s">
        <v>438</v>
      </c>
      <c r="G189864" s="2" t="s">
        <v>23</v>
      </c>
      <c r="H189864">
        <v>10</v>
      </c>
    </row>
    <row r="189865" spans="1:8" x14ac:dyDescent="0.55000000000000004">
      <c r="A189865" s="2" t="s">
        <v>398</v>
      </c>
      <c r="B189865" s="2" t="s">
        <v>15</v>
      </c>
      <c r="C189865" s="2" t="s">
        <v>30</v>
      </c>
      <c r="D189865" s="2" t="s">
        <v>338</v>
      </c>
      <c r="E189865" s="2"/>
      <c r="F189865" s="2" t="s">
        <v>439</v>
      </c>
      <c r="G189865" s="2" t="s">
        <v>23</v>
      </c>
      <c r="H189865">
        <v>10</v>
      </c>
    </row>
    <row r="189866" spans="1:8" x14ac:dyDescent="0.55000000000000004">
      <c r="A189866" s="2" t="s">
        <v>398</v>
      </c>
      <c r="B189866" s="2" t="s">
        <v>15</v>
      </c>
      <c r="C189866" s="2" t="s">
        <v>30</v>
      </c>
      <c r="D189866" s="2" t="s">
        <v>338</v>
      </c>
      <c r="E189866" s="2"/>
      <c r="F189866" s="2" t="s">
        <v>442</v>
      </c>
      <c r="G189866" s="2" t="s">
        <v>23</v>
      </c>
      <c r="H189866">
        <v>10</v>
      </c>
    </row>
    <row r="189867" spans="1:8" x14ac:dyDescent="0.55000000000000004">
      <c r="A189867" s="2" t="s">
        <v>398</v>
      </c>
      <c r="B189867" s="2" t="s">
        <v>15</v>
      </c>
      <c r="C189867" s="2" t="s">
        <v>30</v>
      </c>
      <c r="D189867" s="2" t="s">
        <v>338</v>
      </c>
      <c r="E189867" s="2"/>
      <c r="F189867" s="2" t="s">
        <v>444</v>
      </c>
      <c r="G189867" s="2" t="s">
        <v>23</v>
      </c>
      <c r="H189867">
        <v>15</v>
      </c>
    </row>
    <row r="189868" spans="1:8" x14ac:dyDescent="0.55000000000000004">
      <c r="A189868" s="2" t="s">
        <v>398</v>
      </c>
      <c r="B189868" s="2" t="s">
        <v>15</v>
      </c>
      <c r="C189868" s="2" t="s">
        <v>30</v>
      </c>
      <c r="D189868" s="2" t="s">
        <v>338</v>
      </c>
      <c r="E189868" s="2"/>
      <c r="F189868" s="2" t="s">
        <v>447</v>
      </c>
      <c r="G189868" s="2" t="s">
        <v>23</v>
      </c>
      <c r="H189868">
        <v>10</v>
      </c>
    </row>
    <row r="189869" spans="1:8" x14ac:dyDescent="0.55000000000000004">
      <c r="A189869" s="2" t="s">
        <v>398</v>
      </c>
      <c r="B189869" s="2" t="s">
        <v>15</v>
      </c>
      <c r="C189869" s="2" t="s">
        <v>30</v>
      </c>
      <c r="D189869" s="2" t="s">
        <v>338</v>
      </c>
      <c r="E189869" s="2"/>
      <c r="F189869" s="2" t="s">
        <v>448</v>
      </c>
      <c r="G189869" s="2" t="s">
        <v>23</v>
      </c>
      <c r="H189869">
        <v>15</v>
      </c>
    </row>
    <row r="189870" spans="1:8" x14ac:dyDescent="0.55000000000000004">
      <c r="A189870" s="2" t="s">
        <v>398</v>
      </c>
      <c r="B189870" s="2" t="s">
        <v>15</v>
      </c>
      <c r="C189870" s="2" t="s">
        <v>30</v>
      </c>
      <c r="D189870" s="2" t="s">
        <v>338</v>
      </c>
      <c r="E189870" s="2"/>
      <c r="F189870" s="2" t="s">
        <v>449</v>
      </c>
      <c r="G189870" s="2" t="s">
        <v>23</v>
      </c>
      <c r="H189870">
        <v>10</v>
      </c>
    </row>
    <row r="189871" spans="1:8" x14ac:dyDescent="0.55000000000000004">
      <c r="A189871" s="2" t="s">
        <v>398</v>
      </c>
      <c r="B189871" s="2" t="s">
        <v>15</v>
      </c>
      <c r="C189871" s="2" t="s">
        <v>30</v>
      </c>
      <c r="D189871" s="2" t="s">
        <v>338</v>
      </c>
      <c r="E189871" s="2"/>
      <c r="F189871" s="2" t="s">
        <v>56</v>
      </c>
      <c r="G189871" s="2" t="s">
        <v>23</v>
      </c>
      <c r="H189871">
        <v>25</v>
      </c>
    </row>
    <row r="189872" spans="1:8" x14ac:dyDescent="0.55000000000000004">
      <c r="A189872" s="2" t="s">
        <v>398</v>
      </c>
      <c r="B189872" s="2" t="s">
        <v>15</v>
      </c>
      <c r="C189872" s="2" t="s">
        <v>30</v>
      </c>
      <c r="D189872" s="2" t="s">
        <v>338</v>
      </c>
      <c r="E189872" s="2"/>
      <c r="F189872" s="2" t="s">
        <v>472</v>
      </c>
      <c r="G189872" s="2" t="s">
        <v>23</v>
      </c>
      <c r="H189872">
        <v>10</v>
      </c>
    </row>
    <row r="189873" spans="1:8" x14ac:dyDescent="0.55000000000000004">
      <c r="A189873" s="2" t="s">
        <v>398</v>
      </c>
      <c r="B189873" s="2" t="s">
        <v>15</v>
      </c>
      <c r="C189873" s="2" t="s">
        <v>30</v>
      </c>
      <c r="D189873" s="2" t="s">
        <v>338</v>
      </c>
      <c r="E189873" s="2"/>
      <c r="F189873" s="2" t="s">
        <v>474</v>
      </c>
      <c r="G189873" s="2" t="s">
        <v>23</v>
      </c>
      <c r="H189873">
        <v>10</v>
      </c>
    </row>
    <row r="189874" spans="1:8" x14ac:dyDescent="0.55000000000000004">
      <c r="A189874" s="2" t="s">
        <v>398</v>
      </c>
      <c r="B189874" s="2" t="s">
        <v>15</v>
      </c>
      <c r="C189874" s="2" t="s">
        <v>30</v>
      </c>
      <c r="D189874" s="2" t="s">
        <v>338</v>
      </c>
      <c r="E189874" s="2"/>
      <c r="F189874" s="2" t="s">
        <v>476</v>
      </c>
      <c r="G189874" s="2" t="s">
        <v>23</v>
      </c>
      <c r="H189874">
        <v>10</v>
      </c>
    </row>
    <row r="189875" spans="1:8" x14ac:dyDescent="0.55000000000000004">
      <c r="A189875" s="2" t="s">
        <v>398</v>
      </c>
      <c r="B189875" s="2" t="s">
        <v>15</v>
      </c>
      <c r="C189875" s="2" t="s">
        <v>30</v>
      </c>
      <c r="D189875" s="2" t="s">
        <v>338</v>
      </c>
      <c r="E189875" s="2"/>
      <c r="F189875" s="2" t="s">
        <v>481</v>
      </c>
      <c r="G189875" s="2" t="s">
        <v>23</v>
      </c>
      <c r="H189875">
        <v>10</v>
      </c>
    </row>
    <row r="189876" spans="1:8" x14ac:dyDescent="0.55000000000000004">
      <c r="A189876" s="2" t="s">
        <v>398</v>
      </c>
      <c r="B189876" s="2" t="s">
        <v>15</v>
      </c>
      <c r="C189876" s="2" t="s">
        <v>30</v>
      </c>
      <c r="D189876" s="2" t="s">
        <v>338</v>
      </c>
      <c r="E189876" s="2"/>
      <c r="F189876" s="2" t="s">
        <v>491</v>
      </c>
      <c r="G189876" s="2" t="s">
        <v>23</v>
      </c>
      <c r="H189876">
        <v>15</v>
      </c>
    </row>
    <row r="189877" spans="1:8" x14ac:dyDescent="0.55000000000000004">
      <c r="A189877" s="2" t="s">
        <v>398</v>
      </c>
      <c r="B189877" s="2" t="s">
        <v>15</v>
      </c>
      <c r="C189877" s="2" t="s">
        <v>30</v>
      </c>
      <c r="D189877" s="2" t="s">
        <v>338</v>
      </c>
      <c r="E189877" s="2"/>
      <c r="F189877" s="2" t="s">
        <v>494</v>
      </c>
      <c r="G189877" s="2" t="s">
        <v>23</v>
      </c>
      <c r="H189877">
        <v>10</v>
      </c>
    </row>
    <row r="189878" spans="1:8" x14ac:dyDescent="0.55000000000000004">
      <c r="A189878" s="2" t="s">
        <v>398</v>
      </c>
      <c r="B189878" s="2" t="s">
        <v>15</v>
      </c>
      <c r="C189878" s="2" t="s">
        <v>30</v>
      </c>
      <c r="D189878" s="2" t="s">
        <v>338</v>
      </c>
      <c r="E189878" s="2"/>
      <c r="F189878" s="2" t="s">
        <v>501</v>
      </c>
      <c r="G189878" s="2" t="s">
        <v>23</v>
      </c>
      <c r="H189878">
        <v>10</v>
      </c>
    </row>
    <row r="189879" spans="1:8" x14ac:dyDescent="0.55000000000000004">
      <c r="A189879" s="2" t="s">
        <v>398</v>
      </c>
      <c r="B189879" s="2" t="s">
        <v>15</v>
      </c>
      <c r="C189879" s="2" t="s">
        <v>30</v>
      </c>
      <c r="D189879" s="2" t="s">
        <v>338</v>
      </c>
      <c r="E189879" s="2"/>
      <c r="F189879" s="2" t="s">
        <v>508</v>
      </c>
      <c r="G189879" s="2" t="s">
        <v>23</v>
      </c>
      <c r="H189879">
        <v>10</v>
      </c>
    </row>
    <row r="189880" spans="1:8" x14ac:dyDescent="0.55000000000000004">
      <c r="A189880" s="2" t="s">
        <v>398</v>
      </c>
      <c r="B189880" s="2" t="s">
        <v>15</v>
      </c>
      <c r="C189880" s="2" t="s">
        <v>30</v>
      </c>
      <c r="D189880" s="2" t="s">
        <v>338</v>
      </c>
      <c r="E189880" s="2"/>
      <c r="F189880" s="2" t="s">
        <v>776</v>
      </c>
      <c r="G189880" s="2" t="s">
        <v>23</v>
      </c>
      <c r="H189880">
        <v>10</v>
      </c>
    </row>
    <row r="189881" spans="1:8" x14ac:dyDescent="0.55000000000000004">
      <c r="A189881" s="2" t="s">
        <v>398</v>
      </c>
      <c r="B189881" s="2" t="s">
        <v>15</v>
      </c>
      <c r="C189881" s="2" t="s">
        <v>30</v>
      </c>
      <c r="D189881" s="2" t="s">
        <v>338</v>
      </c>
      <c r="E189881" s="2"/>
      <c r="F189881" s="2" t="s">
        <v>172</v>
      </c>
      <c r="G189881" s="2" t="s">
        <v>23</v>
      </c>
      <c r="H189881">
        <v>10</v>
      </c>
    </row>
    <row r="189882" spans="1:8" x14ac:dyDescent="0.55000000000000004">
      <c r="A189882" s="2" t="s">
        <v>398</v>
      </c>
      <c r="B189882" s="2" t="s">
        <v>15</v>
      </c>
      <c r="C189882" s="2" t="s">
        <v>30</v>
      </c>
      <c r="D189882" s="2" t="s">
        <v>338</v>
      </c>
      <c r="E189882" s="2"/>
      <c r="F189882" s="2" t="s">
        <v>174</v>
      </c>
      <c r="G189882" s="2" t="s">
        <v>23</v>
      </c>
      <c r="H189882">
        <v>10</v>
      </c>
    </row>
    <row r="189883" spans="1:8" x14ac:dyDescent="0.55000000000000004">
      <c r="A189883" s="2" t="s">
        <v>398</v>
      </c>
      <c r="B189883" s="2" t="s">
        <v>15</v>
      </c>
      <c r="C189883" s="2" t="s">
        <v>30</v>
      </c>
      <c r="D189883" s="2" t="s">
        <v>338</v>
      </c>
      <c r="E189883" s="2"/>
      <c r="F189883" s="2" t="s">
        <v>515</v>
      </c>
      <c r="G189883" s="2" t="s">
        <v>23</v>
      </c>
      <c r="H189883">
        <v>20</v>
      </c>
    </row>
    <row r="189884" spans="1:8" x14ac:dyDescent="0.55000000000000004">
      <c r="A189884" s="2" t="s">
        <v>398</v>
      </c>
      <c r="B189884" s="2" t="s">
        <v>15</v>
      </c>
      <c r="C189884" s="2" t="s">
        <v>30</v>
      </c>
      <c r="D189884" s="2" t="s">
        <v>338</v>
      </c>
      <c r="E189884" s="2"/>
      <c r="F189884" s="2" t="s">
        <v>721</v>
      </c>
      <c r="G189884" s="2" t="s">
        <v>23</v>
      </c>
      <c r="H189884">
        <v>10</v>
      </c>
    </row>
    <row r="189885" spans="1:8" x14ac:dyDescent="0.55000000000000004">
      <c r="A189885" s="2" t="s">
        <v>398</v>
      </c>
      <c r="B189885" s="2" t="s">
        <v>15</v>
      </c>
      <c r="C189885" s="2" t="s">
        <v>30</v>
      </c>
      <c r="D189885" s="2" t="s">
        <v>338</v>
      </c>
      <c r="E189885" s="2"/>
      <c r="F189885" s="2" t="s">
        <v>518</v>
      </c>
      <c r="G189885" s="2" t="s">
        <v>23</v>
      </c>
      <c r="H189885">
        <v>10</v>
      </c>
    </row>
    <row r="189886" spans="1:8" x14ac:dyDescent="0.55000000000000004">
      <c r="A189886" s="2" t="s">
        <v>398</v>
      </c>
      <c r="B189886" s="2" t="s">
        <v>15</v>
      </c>
      <c r="C189886" s="2" t="s">
        <v>30</v>
      </c>
      <c r="D189886" s="2" t="s">
        <v>338</v>
      </c>
      <c r="E189886" s="2"/>
      <c r="F189886" s="2" t="s">
        <v>519</v>
      </c>
      <c r="G189886" s="2" t="s">
        <v>23</v>
      </c>
      <c r="H189886">
        <v>75</v>
      </c>
    </row>
    <row r="189887" spans="1:8" x14ac:dyDescent="0.55000000000000004">
      <c r="A189887" s="2" t="s">
        <v>398</v>
      </c>
      <c r="B189887" s="2" t="s">
        <v>15</v>
      </c>
      <c r="C189887" s="2" t="s">
        <v>30</v>
      </c>
      <c r="D189887" s="2" t="s">
        <v>338</v>
      </c>
      <c r="E189887" s="2"/>
      <c r="F189887" s="2" t="s">
        <v>186</v>
      </c>
      <c r="G189887" s="2" t="s">
        <v>23</v>
      </c>
      <c r="H189887">
        <v>20</v>
      </c>
    </row>
    <row r="189888" spans="1:8" x14ac:dyDescent="0.55000000000000004">
      <c r="A189888" s="2" t="s">
        <v>398</v>
      </c>
      <c r="B189888" s="2" t="s">
        <v>15</v>
      </c>
      <c r="C189888" s="2" t="s">
        <v>30</v>
      </c>
      <c r="D189888" s="2" t="s">
        <v>338</v>
      </c>
      <c r="E189888" s="2"/>
      <c r="F189888" s="2" t="s">
        <v>528</v>
      </c>
      <c r="G189888" s="2" t="s">
        <v>23</v>
      </c>
      <c r="H189888">
        <v>10</v>
      </c>
    </row>
    <row r="189889" spans="1:8" x14ac:dyDescent="0.55000000000000004">
      <c r="A189889" s="2" t="s">
        <v>398</v>
      </c>
      <c r="B189889" s="2" t="s">
        <v>15</v>
      </c>
      <c r="C189889" s="2" t="s">
        <v>30</v>
      </c>
      <c r="D189889" s="2" t="s">
        <v>338</v>
      </c>
      <c r="E189889" s="2"/>
      <c r="F189889" s="2" t="s">
        <v>529</v>
      </c>
      <c r="G189889" s="2" t="s">
        <v>23</v>
      </c>
      <c r="H189889">
        <v>10</v>
      </c>
    </row>
    <row r="189890" spans="1:8" x14ac:dyDescent="0.55000000000000004">
      <c r="A189890" s="2" t="s">
        <v>398</v>
      </c>
      <c r="B189890" s="2" t="s">
        <v>15</v>
      </c>
      <c r="C189890" s="2" t="s">
        <v>30</v>
      </c>
      <c r="D189890" s="2" t="s">
        <v>338</v>
      </c>
      <c r="E189890" s="2"/>
      <c r="F189890" s="2" t="s">
        <v>254</v>
      </c>
      <c r="G189890" s="2" t="s">
        <v>23</v>
      </c>
      <c r="H189890">
        <v>10</v>
      </c>
    </row>
    <row r="189891" spans="1:8" x14ac:dyDescent="0.55000000000000004">
      <c r="A189891" s="2" t="s">
        <v>398</v>
      </c>
      <c r="B189891" s="2" t="s">
        <v>15</v>
      </c>
      <c r="C189891" s="2" t="s">
        <v>30</v>
      </c>
      <c r="D189891" s="2" t="s">
        <v>338</v>
      </c>
      <c r="E189891" s="2"/>
      <c r="F189891" s="2" t="s">
        <v>300</v>
      </c>
      <c r="G189891" s="2" t="s">
        <v>23</v>
      </c>
      <c r="H189891">
        <v>10</v>
      </c>
    </row>
    <row r="189892" spans="1:8" x14ac:dyDescent="0.55000000000000004">
      <c r="A189892" s="2" t="s">
        <v>398</v>
      </c>
      <c r="B189892" s="2" t="s">
        <v>15</v>
      </c>
      <c r="C189892" s="2" t="s">
        <v>30</v>
      </c>
      <c r="D189892" s="2" t="s">
        <v>338</v>
      </c>
      <c r="E189892" s="2"/>
      <c r="F189892" s="2" t="s">
        <v>555</v>
      </c>
      <c r="G189892" s="2" t="s">
        <v>23</v>
      </c>
      <c r="H189892">
        <v>10</v>
      </c>
    </row>
    <row r="189893" spans="1:8" x14ac:dyDescent="0.55000000000000004">
      <c r="A189893" s="2" t="s">
        <v>398</v>
      </c>
      <c r="B189893" s="2" t="s">
        <v>15</v>
      </c>
      <c r="C189893" s="2" t="s">
        <v>30</v>
      </c>
      <c r="D189893" s="2" t="s">
        <v>338</v>
      </c>
      <c r="E189893" s="2"/>
      <c r="F189893" s="2" t="s">
        <v>564</v>
      </c>
      <c r="G189893" s="2" t="s">
        <v>23</v>
      </c>
      <c r="H189893">
        <v>10</v>
      </c>
    </row>
    <row r="189894" spans="1:8" x14ac:dyDescent="0.55000000000000004">
      <c r="A189894" s="2" t="s">
        <v>398</v>
      </c>
      <c r="B189894" s="2" t="s">
        <v>15</v>
      </c>
      <c r="C189894" s="2" t="s">
        <v>30</v>
      </c>
      <c r="D189894" s="2" t="s">
        <v>339</v>
      </c>
      <c r="E189894" s="2"/>
      <c r="F189894" s="2" t="s">
        <v>401</v>
      </c>
      <c r="G189894" s="2" t="s">
        <v>23</v>
      </c>
      <c r="H189894">
        <v>10</v>
      </c>
    </row>
    <row r="189895" spans="1:8" x14ac:dyDescent="0.55000000000000004">
      <c r="A189895" s="2" t="s">
        <v>398</v>
      </c>
      <c r="B189895" s="2" t="s">
        <v>15</v>
      </c>
      <c r="C189895" s="2" t="s">
        <v>30</v>
      </c>
      <c r="D189895" s="2" t="s">
        <v>339</v>
      </c>
      <c r="E189895" s="2"/>
      <c r="F189895" s="2" t="s">
        <v>846</v>
      </c>
      <c r="G189895" s="2" t="s">
        <v>23</v>
      </c>
      <c r="H189895">
        <v>60</v>
      </c>
    </row>
    <row r="189896" spans="1:8" x14ac:dyDescent="0.55000000000000004">
      <c r="A189896" s="2" t="s">
        <v>398</v>
      </c>
      <c r="B189896" s="2" t="s">
        <v>15</v>
      </c>
      <c r="C189896" s="2" t="s">
        <v>30</v>
      </c>
      <c r="D189896" s="2" t="s">
        <v>339</v>
      </c>
      <c r="E189896" s="2"/>
      <c r="F189896" s="2" t="s">
        <v>403</v>
      </c>
      <c r="G189896" s="2" t="s">
        <v>23</v>
      </c>
      <c r="H189896">
        <v>10</v>
      </c>
    </row>
    <row r="189897" spans="1:8" x14ac:dyDescent="0.55000000000000004">
      <c r="A189897" s="2" t="s">
        <v>398</v>
      </c>
      <c r="B189897" s="2" t="s">
        <v>15</v>
      </c>
      <c r="C189897" s="2" t="s">
        <v>30</v>
      </c>
      <c r="D189897" s="2" t="s">
        <v>339</v>
      </c>
      <c r="E189897" s="2"/>
      <c r="F189897" s="2" t="s">
        <v>406</v>
      </c>
      <c r="G189897" s="2" t="s">
        <v>23</v>
      </c>
      <c r="H189897">
        <v>15</v>
      </c>
    </row>
    <row r="189898" spans="1:8" x14ac:dyDescent="0.55000000000000004">
      <c r="A189898" s="2" t="s">
        <v>398</v>
      </c>
      <c r="B189898" s="2" t="s">
        <v>15</v>
      </c>
      <c r="C189898" s="2" t="s">
        <v>30</v>
      </c>
      <c r="D189898" s="2" t="s">
        <v>339</v>
      </c>
      <c r="E189898" s="2"/>
      <c r="F189898" s="2" t="s">
        <v>408</v>
      </c>
      <c r="G189898" s="2" t="s">
        <v>23</v>
      </c>
      <c r="H189898">
        <v>10</v>
      </c>
    </row>
    <row r="189899" spans="1:8" x14ac:dyDescent="0.55000000000000004">
      <c r="A189899" s="2" t="s">
        <v>398</v>
      </c>
      <c r="B189899" s="2" t="s">
        <v>15</v>
      </c>
      <c r="C189899" s="2" t="s">
        <v>30</v>
      </c>
      <c r="D189899" s="2" t="s">
        <v>339</v>
      </c>
      <c r="E189899" s="2"/>
      <c r="F189899" s="2" t="s">
        <v>409</v>
      </c>
      <c r="G189899" s="2" t="s">
        <v>23</v>
      </c>
      <c r="H189899">
        <v>20</v>
      </c>
    </row>
    <row r="189900" spans="1:8" x14ac:dyDescent="0.55000000000000004">
      <c r="A189900" s="2" t="s">
        <v>398</v>
      </c>
      <c r="B189900" s="2" t="s">
        <v>15</v>
      </c>
      <c r="C189900" s="2" t="s">
        <v>30</v>
      </c>
      <c r="D189900" s="2" t="s">
        <v>339</v>
      </c>
      <c r="E189900" s="2"/>
      <c r="F189900" s="2" t="s">
        <v>818</v>
      </c>
      <c r="G189900" s="2" t="s">
        <v>23</v>
      </c>
      <c r="H189900">
        <v>15</v>
      </c>
    </row>
    <row r="189901" spans="1:8" x14ac:dyDescent="0.55000000000000004">
      <c r="A189901" s="2" t="s">
        <v>398</v>
      </c>
      <c r="B189901" s="2" t="s">
        <v>15</v>
      </c>
      <c r="C189901" s="2" t="s">
        <v>30</v>
      </c>
      <c r="D189901" s="2" t="s">
        <v>339</v>
      </c>
      <c r="E189901" s="2"/>
      <c r="F189901" s="2" t="s">
        <v>415</v>
      </c>
      <c r="G189901" s="2" t="s">
        <v>23</v>
      </c>
      <c r="H189901">
        <v>45</v>
      </c>
    </row>
    <row r="189902" spans="1:8" x14ac:dyDescent="0.55000000000000004">
      <c r="A189902" s="2" t="s">
        <v>398</v>
      </c>
      <c r="B189902" s="2" t="s">
        <v>15</v>
      </c>
      <c r="C189902" s="2" t="s">
        <v>30</v>
      </c>
      <c r="D189902" s="2" t="s">
        <v>339</v>
      </c>
      <c r="E189902" s="2"/>
      <c r="F189902" s="2" t="s">
        <v>416</v>
      </c>
      <c r="G189902" s="2" t="s">
        <v>23</v>
      </c>
      <c r="H189902">
        <v>15</v>
      </c>
    </row>
    <row r="189903" spans="1:8" x14ac:dyDescent="0.55000000000000004">
      <c r="A189903" s="2" t="s">
        <v>398</v>
      </c>
      <c r="B189903" s="2" t="s">
        <v>15</v>
      </c>
      <c r="C189903" s="2" t="s">
        <v>30</v>
      </c>
      <c r="D189903" s="2" t="s">
        <v>339</v>
      </c>
      <c r="E189903" s="2"/>
      <c r="F189903" s="2" t="s">
        <v>417</v>
      </c>
      <c r="G189903" s="2" t="s">
        <v>23</v>
      </c>
      <c r="H189903">
        <v>10</v>
      </c>
    </row>
    <row r="189904" spans="1:8" x14ac:dyDescent="0.55000000000000004">
      <c r="A189904" s="2" t="s">
        <v>398</v>
      </c>
      <c r="B189904" s="2" t="s">
        <v>15</v>
      </c>
      <c r="C189904" s="2" t="s">
        <v>30</v>
      </c>
      <c r="D189904" s="2" t="s">
        <v>339</v>
      </c>
      <c r="E189904" s="2"/>
      <c r="F189904" s="2" t="s">
        <v>424</v>
      </c>
      <c r="G189904" s="2" t="s">
        <v>23</v>
      </c>
      <c r="H189904">
        <v>10</v>
      </c>
    </row>
    <row r="189905" spans="1:8" x14ac:dyDescent="0.55000000000000004">
      <c r="A189905" s="2" t="s">
        <v>398</v>
      </c>
      <c r="B189905" s="2" t="s">
        <v>15</v>
      </c>
      <c r="C189905" s="2" t="s">
        <v>30</v>
      </c>
      <c r="D189905" s="2" t="s">
        <v>339</v>
      </c>
      <c r="E189905" s="2"/>
      <c r="F189905" s="2" t="s">
        <v>40</v>
      </c>
      <c r="G189905" s="2" t="s">
        <v>23</v>
      </c>
      <c r="H189905">
        <v>15</v>
      </c>
    </row>
    <row r="189906" spans="1:8" x14ac:dyDescent="0.55000000000000004">
      <c r="A189906" s="2" t="s">
        <v>398</v>
      </c>
      <c r="B189906" s="2" t="s">
        <v>15</v>
      </c>
      <c r="C189906" s="2" t="s">
        <v>30</v>
      </c>
      <c r="D189906" s="2" t="s">
        <v>339</v>
      </c>
      <c r="E189906" s="2"/>
      <c r="F189906" s="2" t="s">
        <v>41</v>
      </c>
      <c r="G189906" s="2" t="s">
        <v>23</v>
      </c>
      <c r="H189906">
        <v>10</v>
      </c>
    </row>
    <row r="189907" spans="1:8" x14ac:dyDescent="0.55000000000000004">
      <c r="A189907" s="2" t="s">
        <v>398</v>
      </c>
      <c r="B189907" s="2" t="s">
        <v>15</v>
      </c>
      <c r="C189907" s="2" t="s">
        <v>30</v>
      </c>
      <c r="D189907" s="2" t="s">
        <v>339</v>
      </c>
      <c r="E189907" s="2"/>
      <c r="F189907" s="2" t="s">
        <v>42</v>
      </c>
      <c r="G189907" s="2" t="s">
        <v>23</v>
      </c>
      <c r="H189907">
        <v>20</v>
      </c>
    </row>
    <row r="189908" spans="1:8" x14ac:dyDescent="0.55000000000000004">
      <c r="A189908" s="2" t="s">
        <v>398</v>
      </c>
      <c r="B189908" s="2" t="s">
        <v>15</v>
      </c>
      <c r="C189908" s="2" t="s">
        <v>30</v>
      </c>
      <c r="D189908" s="2" t="s">
        <v>339</v>
      </c>
      <c r="E189908" s="2"/>
      <c r="F189908" s="2" t="s">
        <v>430</v>
      </c>
      <c r="G189908" s="2" t="s">
        <v>23</v>
      </c>
      <c r="H189908">
        <v>10</v>
      </c>
    </row>
    <row r="189909" spans="1:8" x14ac:dyDescent="0.55000000000000004">
      <c r="A189909" s="2" t="s">
        <v>398</v>
      </c>
      <c r="B189909" s="2" t="s">
        <v>15</v>
      </c>
      <c r="C189909" s="2" t="s">
        <v>30</v>
      </c>
      <c r="D189909" s="2" t="s">
        <v>339</v>
      </c>
      <c r="E189909" s="2"/>
      <c r="F189909" s="2" t="s">
        <v>431</v>
      </c>
      <c r="G189909" s="2" t="s">
        <v>23</v>
      </c>
      <c r="H189909">
        <v>10</v>
      </c>
    </row>
    <row r="189910" spans="1:8" x14ac:dyDescent="0.55000000000000004">
      <c r="A189910" s="2" t="s">
        <v>398</v>
      </c>
      <c r="B189910" s="2" t="s">
        <v>15</v>
      </c>
      <c r="C189910" s="2" t="s">
        <v>30</v>
      </c>
      <c r="D189910" s="2" t="s">
        <v>339</v>
      </c>
      <c r="E189910" s="2"/>
      <c r="F189910" s="2" t="s">
        <v>433</v>
      </c>
      <c r="G189910" s="2" t="s">
        <v>23</v>
      </c>
      <c r="H189910">
        <v>30</v>
      </c>
    </row>
    <row r="189911" spans="1:8" x14ac:dyDescent="0.55000000000000004">
      <c r="A189911" s="2" t="s">
        <v>398</v>
      </c>
      <c r="B189911" s="2" t="s">
        <v>15</v>
      </c>
      <c r="C189911" s="2" t="s">
        <v>30</v>
      </c>
      <c r="D189911" s="2" t="s">
        <v>339</v>
      </c>
      <c r="E189911" s="2"/>
      <c r="F189911" s="2" t="s">
        <v>434</v>
      </c>
      <c r="G189911" s="2" t="s">
        <v>23</v>
      </c>
      <c r="H189911">
        <v>10</v>
      </c>
    </row>
    <row r="189912" spans="1:8" x14ac:dyDescent="0.55000000000000004">
      <c r="A189912" s="2" t="s">
        <v>398</v>
      </c>
      <c r="B189912" s="2" t="s">
        <v>15</v>
      </c>
      <c r="C189912" s="2" t="s">
        <v>30</v>
      </c>
      <c r="D189912" s="2" t="s">
        <v>339</v>
      </c>
      <c r="E189912" s="2"/>
      <c r="F189912" s="2" t="s">
        <v>438</v>
      </c>
      <c r="G189912" s="2" t="s">
        <v>23</v>
      </c>
      <c r="H189912">
        <v>10</v>
      </c>
    </row>
    <row r="189913" spans="1:8" x14ac:dyDescent="0.55000000000000004">
      <c r="A189913" s="2" t="s">
        <v>398</v>
      </c>
      <c r="B189913" s="2" t="s">
        <v>15</v>
      </c>
      <c r="C189913" s="2" t="s">
        <v>30</v>
      </c>
      <c r="D189913" s="2" t="s">
        <v>339</v>
      </c>
      <c r="E189913" s="2"/>
      <c r="F189913" s="2" t="s">
        <v>439</v>
      </c>
      <c r="G189913" s="2" t="s">
        <v>23</v>
      </c>
      <c r="H189913">
        <v>55</v>
      </c>
    </row>
    <row r="189914" spans="1:8" x14ac:dyDescent="0.55000000000000004">
      <c r="A189914" s="2" t="s">
        <v>398</v>
      </c>
      <c r="B189914" s="2" t="s">
        <v>15</v>
      </c>
      <c r="C189914" s="2" t="s">
        <v>30</v>
      </c>
      <c r="D189914" s="2" t="s">
        <v>339</v>
      </c>
      <c r="E189914" s="2"/>
      <c r="F189914" s="2" t="s">
        <v>442</v>
      </c>
      <c r="G189914" s="2" t="s">
        <v>23</v>
      </c>
      <c r="H189914">
        <v>15</v>
      </c>
    </row>
    <row r="189915" spans="1:8" x14ac:dyDescent="0.55000000000000004">
      <c r="A189915" s="2" t="s">
        <v>398</v>
      </c>
      <c r="B189915" s="2" t="s">
        <v>15</v>
      </c>
      <c r="C189915" s="2" t="s">
        <v>30</v>
      </c>
      <c r="D189915" s="2" t="s">
        <v>339</v>
      </c>
      <c r="E189915" s="2"/>
      <c r="F189915" s="2" t="s">
        <v>444</v>
      </c>
      <c r="G189915" s="2" t="s">
        <v>23</v>
      </c>
      <c r="H189915">
        <v>40</v>
      </c>
    </row>
    <row r="189916" spans="1:8" x14ac:dyDescent="0.55000000000000004">
      <c r="A189916" s="2" t="s">
        <v>398</v>
      </c>
      <c r="B189916" s="2" t="s">
        <v>15</v>
      </c>
      <c r="C189916" s="2" t="s">
        <v>30</v>
      </c>
      <c r="D189916" s="2" t="s">
        <v>339</v>
      </c>
      <c r="E189916" s="2"/>
      <c r="F189916" s="2" t="s">
        <v>445</v>
      </c>
      <c r="G189916" s="2" t="s">
        <v>23</v>
      </c>
      <c r="H189916">
        <v>20</v>
      </c>
    </row>
    <row r="189917" spans="1:8" x14ac:dyDescent="0.55000000000000004">
      <c r="A189917" s="2" t="s">
        <v>398</v>
      </c>
      <c r="B189917" s="2" t="s">
        <v>15</v>
      </c>
      <c r="C189917" s="2" t="s">
        <v>30</v>
      </c>
      <c r="D189917" s="2" t="s">
        <v>339</v>
      </c>
      <c r="E189917" s="2"/>
      <c r="F189917" s="2" t="s">
        <v>448</v>
      </c>
      <c r="G189917" s="2" t="s">
        <v>23</v>
      </c>
      <c r="H189917">
        <v>25</v>
      </c>
    </row>
    <row r="189918" spans="1:8" x14ac:dyDescent="0.55000000000000004">
      <c r="A189918" s="2" t="s">
        <v>398</v>
      </c>
      <c r="B189918" s="2" t="s">
        <v>15</v>
      </c>
      <c r="C189918" s="2" t="s">
        <v>30</v>
      </c>
      <c r="D189918" s="2" t="s">
        <v>339</v>
      </c>
      <c r="E189918" s="2"/>
      <c r="F189918" s="2" t="s">
        <v>452</v>
      </c>
      <c r="G189918" s="2" t="s">
        <v>23</v>
      </c>
      <c r="H189918">
        <v>10</v>
      </c>
    </row>
    <row r="189919" spans="1:8" x14ac:dyDescent="0.55000000000000004">
      <c r="A189919" s="2" t="s">
        <v>398</v>
      </c>
      <c r="B189919" s="2" t="s">
        <v>15</v>
      </c>
      <c r="C189919" s="2" t="s">
        <v>30</v>
      </c>
      <c r="D189919" s="2" t="s">
        <v>339</v>
      </c>
      <c r="E189919" s="2"/>
      <c r="F189919" s="2" t="s">
        <v>458</v>
      </c>
      <c r="G189919" s="2" t="s">
        <v>23</v>
      </c>
      <c r="H189919">
        <v>10</v>
      </c>
    </row>
    <row r="189920" spans="1:8" x14ac:dyDescent="0.55000000000000004">
      <c r="A189920" s="2" t="s">
        <v>398</v>
      </c>
      <c r="B189920" s="2" t="s">
        <v>15</v>
      </c>
      <c r="C189920" s="2" t="s">
        <v>30</v>
      </c>
      <c r="D189920" s="2" t="s">
        <v>339</v>
      </c>
      <c r="E189920" s="2"/>
      <c r="F189920" s="2" t="s">
        <v>459</v>
      </c>
      <c r="G189920" s="2" t="s">
        <v>23</v>
      </c>
      <c r="H189920">
        <v>10</v>
      </c>
    </row>
    <row r="189921" spans="1:8" x14ac:dyDescent="0.55000000000000004">
      <c r="A189921" s="2" t="s">
        <v>398</v>
      </c>
      <c r="B189921" s="2" t="s">
        <v>15</v>
      </c>
      <c r="C189921" s="2" t="s">
        <v>30</v>
      </c>
      <c r="D189921" s="2" t="s">
        <v>339</v>
      </c>
      <c r="E189921" s="2"/>
      <c r="F189921" s="2" t="s">
        <v>472</v>
      </c>
      <c r="G189921" s="2" t="s">
        <v>23</v>
      </c>
      <c r="H189921">
        <v>10</v>
      </c>
    </row>
    <row r="189922" spans="1:8" x14ac:dyDescent="0.55000000000000004">
      <c r="A189922" s="2" t="s">
        <v>398</v>
      </c>
      <c r="B189922" s="2" t="s">
        <v>15</v>
      </c>
      <c r="C189922" s="2" t="s">
        <v>30</v>
      </c>
      <c r="D189922" s="2" t="s">
        <v>339</v>
      </c>
      <c r="E189922" s="2"/>
      <c r="F189922" s="2" t="s">
        <v>478</v>
      </c>
      <c r="G189922" s="2" t="s">
        <v>23</v>
      </c>
      <c r="H189922">
        <v>10</v>
      </c>
    </row>
    <row r="189923" spans="1:8" x14ac:dyDescent="0.55000000000000004">
      <c r="A189923" s="2" t="s">
        <v>398</v>
      </c>
      <c r="B189923" s="2" t="s">
        <v>15</v>
      </c>
      <c r="C189923" s="2" t="s">
        <v>30</v>
      </c>
      <c r="D189923" s="2" t="s">
        <v>339</v>
      </c>
      <c r="E189923" s="2"/>
      <c r="F189923" s="2" t="s">
        <v>482</v>
      </c>
      <c r="G189923" s="2" t="s">
        <v>23</v>
      </c>
      <c r="H189923">
        <v>10</v>
      </c>
    </row>
    <row r="189924" spans="1:8" x14ac:dyDescent="0.55000000000000004">
      <c r="A189924" s="2" t="s">
        <v>398</v>
      </c>
      <c r="B189924" s="2" t="s">
        <v>15</v>
      </c>
      <c r="C189924" s="2" t="s">
        <v>30</v>
      </c>
      <c r="D189924" s="2" t="s">
        <v>339</v>
      </c>
      <c r="E189924" s="2"/>
      <c r="F189924" s="2" t="s">
        <v>494</v>
      </c>
      <c r="G189924" s="2" t="s">
        <v>23</v>
      </c>
      <c r="H189924">
        <v>10</v>
      </c>
    </row>
    <row r="189925" spans="1:8" x14ac:dyDescent="0.55000000000000004">
      <c r="A189925" s="2" t="s">
        <v>398</v>
      </c>
      <c r="B189925" s="2" t="s">
        <v>15</v>
      </c>
      <c r="C189925" s="2" t="s">
        <v>30</v>
      </c>
      <c r="D189925" s="2" t="s">
        <v>339</v>
      </c>
      <c r="E189925" s="2"/>
      <c r="F189925" s="2" t="s">
        <v>824</v>
      </c>
      <c r="G189925" s="2" t="s">
        <v>23</v>
      </c>
      <c r="H189925">
        <v>10</v>
      </c>
    </row>
    <row r="189926" spans="1:8" x14ac:dyDescent="0.55000000000000004">
      <c r="A189926" s="2" t="s">
        <v>398</v>
      </c>
      <c r="B189926" s="2" t="s">
        <v>15</v>
      </c>
      <c r="C189926" s="2" t="s">
        <v>30</v>
      </c>
      <c r="D189926" s="2" t="s">
        <v>339</v>
      </c>
      <c r="E189926" s="2"/>
      <c r="F189926" s="2" t="s">
        <v>508</v>
      </c>
      <c r="G189926" s="2" t="s">
        <v>23</v>
      </c>
      <c r="H189926">
        <v>20</v>
      </c>
    </row>
    <row r="189927" spans="1:8" x14ac:dyDescent="0.55000000000000004">
      <c r="A189927" s="2" t="s">
        <v>398</v>
      </c>
      <c r="B189927" s="2" t="s">
        <v>15</v>
      </c>
      <c r="C189927" s="2" t="s">
        <v>30</v>
      </c>
      <c r="D189927" s="2" t="s">
        <v>339</v>
      </c>
      <c r="E189927" s="2"/>
      <c r="F189927" s="2" t="s">
        <v>170</v>
      </c>
      <c r="G189927" s="2" t="s">
        <v>23</v>
      </c>
      <c r="H189927">
        <v>30</v>
      </c>
    </row>
    <row r="189928" spans="1:8" x14ac:dyDescent="0.55000000000000004">
      <c r="A189928" s="2" t="s">
        <v>398</v>
      </c>
      <c r="B189928" s="2" t="s">
        <v>15</v>
      </c>
      <c r="C189928" s="2" t="s">
        <v>30</v>
      </c>
      <c r="D189928" s="2" t="s">
        <v>339</v>
      </c>
      <c r="E189928" s="2"/>
      <c r="F189928" s="2" t="s">
        <v>171</v>
      </c>
      <c r="G189928" s="2" t="s">
        <v>23</v>
      </c>
      <c r="H189928">
        <v>10</v>
      </c>
    </row>
    <row r="189929" spans="1:8" x14ac:dyDescent="0.55000000000000004">
      <c r="A189929" s="2" t="s">
        <v>398</v>
      </c>
      <c r="B189929" s="2" t="s">
        <v>15</v>
      </c>
      <c r="C189929" s="2" t="s">
        <v>30</v>
      </c>
      <c r="D189929" s="2" t="s">
        <v>339</v>
      </c>
      <c r="E189929" s="2"/>
      <c r="F189929" s="2" t="s">
        <v>513</v>
      </c>
      <c r="G189929" s="2" t="s">
        <v>23</v>
      </c>
      <c r="H189929">
        <v>10</v>
      </c>
    </row>
    <row r="189930" spans="1:8" x14ac:dyDescent="0.55000000000000004">
      <c r="A189930" s="2" t="s">
        <v>398</v>
      </c>
      <c r="B189930" s="2" t="s">
        <v>15</v>
      </c>
      <c r="C189930" s="2" t="s">
        <v>30</v>
      </c>
      <c r="D189930" s="2" t="s">
        <v>339</v>
      </c>
      <c r="E189930" s="2"/>
      <c r="F189930" s="2" t="s">
        <v>514</v>
      </c>
      <c r="G189930" s="2" t="s">
        <v>23</v>
      </c>
      <c r="H189930">
        <v>25</v>
      </c>
    </row>
    <row r="189931" spans="1:8" x14ac:dyDescent="0.55000000000000004">
      <c r="A189931" s="2" t="s">
        <v>398</v>
      </c>
      <c r="B189931" s="2" t="s">
        <v>15</v>
      </c>
      <c r="C189931" s="2" t="s">
        <v>30</v>
      </c>
      <c r="D189931" s="2" t="s">
        <v>339</v>
      </c>
      <c r="E189931" s="2"/>
      <c r="F189931" s="2" t="s">
        <v>172</v>
      </c>
      <c r="G189931" s="2" t="s">
        <v>23</v>
      </c>
      <c r="H189931">
        <v>10</v>
      </c>
    </row>
    <row r="189932" spans="1:8" x14ac:dyDescent="0.55000000000000004">
      <c r="A189932" s="2" t="s">
        <v>398</v>
      </c>
      <c r="B189932" s="2" t="s">
        <v>15</v>
      </c>
      <c r="C189932" s="2" t="s">
        <v>30</v>
      </c>
      <c r="D189932" s="2" t="s">
        <v>339</v>
      </c>
      <c r="E189932" s="2"/>
      <c r="F189932" s="2" t="s">
        <v>174</v>
      </c>
      <c r="G189932" s="2" t="s">
        <v>23</v>
      </c>
      <c r="H189932">
        <v>10</v>
      </c>
    </row>
    <row r="189933" spans="1:8" x14ac:dyDescent="0.55000000000000004">
      <c r="A189933" s="2" t="s">
        <v>398</v>
      </c>
      <c r="B189933" s="2" t="s">
        <v>15</v>
      </c>
      <c r="C189933" s="2" t="s">
        <v>30</v>
      </c>
      <c r="D189933" s="2" t="s">
        <v>339</v>
      </c>
      <c r="E189933" s="2"/>
      <c r="F189933" s="2" t="s">
        <v>515</v>
      </c>
      <c r="G189933" s="2" t="s">
        <v>23</v>
      </c>
      <c r="H189933">
        <v>30</v>
      </c>
    </row>
    <row r="189934" spans="1:8" x14ac:dyDescent="0.55000000000000004">
      <c r="A189934" s="2" t="s">
        <v>398</v>
      </c>
      <c r="B189934" s="2" t="s">
        <v>15</v>
      </c>
      <c r="C189934" s="2" t="s">
        <v>30</v>
      </c>
      <c r="D189934" s="2" t="s">
        <v>339</v>
      </c>
      <c r="E189934" s="2"/>
      <c r="F189934" s="2" t="s">
        <v>516</v>
      </c>
      <c r="G189934" s="2" t="s">
        <v>23</v>
      </c>
      <c r="H189934">
        <v>30</v>
      </c>
    </row>
    <row r="189935" spans="1:8" x14ac:dyDescent="0.55000000000000004">
      <c r="A189935" s="2" t="s">
        <v>398</v>
      </c>
      <c r="B189935" s="2" t="s">
        <v>15</v>
      </c>
      <c r="C189935" s="2" t="s">
        <v>30</v>
      </c>
      <c r="D189935" s="2" t="s">
        <v>339</v>
      </c>
      <c r="E189935" s="2"/>
      <c r="F189935" s="2" t="s">
        <v>745</v>
      </c>
      <c r="G189935" s="2" t="s">
        <v>23</v>
      </c>
      <c r="H189935">
        <v>30</v>
      </c>
    </row>
    <row r="189936" spans="1:8" x14ac:dyDescent="0.55000000000000004">
      <c r="A189936" s="2" t="s">
        <v>398</v>
      </c>
      <c r="B189936" s="2" t="s">
        <v>15</v>
      </c>
      <c r="C189936" s="2" t="s">
        <v>30</v>
      </c>
      <c r="D189936" s="2" t="s">
        <v>339</v>
      </c>
      <c r="E189936" s="2"/>
      <c r="F189936" s="2" t="s">
        <v>517</v>
      </c>
      <c r="G189936" s="2" t="s">
        <v>23</v>
      </c>
      <c r="H189936">
        <v>10</v>
      </c>
    </row>
    <row r="189937" spans="1:8" x14ac:dyDescent="0.55000000000000004">
      <c r="A189937" s="2" t="s">
        <v>398</v>
      </c>
      <c r="B189937" s="2" t="s">
        <v>15</v>
      </c>
      <c r="C189937" s="2" t="s">
        <v>30</v>
      </c>
      <c r="D189937" s="2" t="s">
        <v>339</v>
      </c>
      <c r="E189937" s="2"/>
      <c r="F189937" s="2" t="s">
        <v>519</v>
      </c>
      <c r="G189937" s="2" t="s">
        <v>23</v>
      </c>
      <c r="H189937">
        <v>225</v>
      </c>
    </row>
    <row r="189938" spans="1:8" x14ac:dyDescent="0.55000000000000004">
      <c r="A189938" s="2" t="s">
        <v>398</v>
      </c>
      <c r="B189938" s="2" t="s">
        <v>15</v>
      </c>
      <c r="C189938" s="2" t="s">
        <v>30</v>
      </c>
      <c r="D189938" s="2" t="s">
        <v>339</v>
      </c>
      <c r="E189938" s="2"/>
      <c r="F189938" s="2" t="s">
        <v>520</v>
      </c>
      <c r="G189938" s="2" t="s">
        <v>23</v>
      </c>
      <c r="H189938">
        <v>10</v>
      </c>
    </row>
    <row r="189939" spans="1:8" x14ac:dyDescent="0.55000000000000004">
      <c r="A189939" s="2" t="s">
        <v>398</v>
      </c>
      <c r="B189939" s="2" t="s">
        <v>15</v>
      </c>
      <c r="C189939" s="2" t="s">
        <v>30</v>
      </c>
      <c r="D189939" s="2" t="s">
        <v>339</v>
      </c>
      <c r="E189939" s="2"/>
      <c r="F189939" s="2" t="s">
        <v>832</v>
      </c>
      <c r="G189939" s="2" t="s">
        <v>23</v>
      </c>
      <c r="H189939">
        <v>10</v>
      </c>
    </row>
    <row r="189940" spans="1:8" x14ac:dyDescent="0.55000000000000004">
      <c r="A189940" s="2" t="s">
        <v>398</v>
      </c>
      <c r="B189940" s="2" t="s">
        <v>15</v>
      </c>
      <c r="C189940" s="2" t="s">
        <v>30</v>
      </c>
      <c r="D189940" s="2" t="s">
        <v>339</v>
      </c>
      <c r="E189940" s="2"/>
      <c r="F189940" s="2" t="s">
        <v>521</v>
      </c>
      <c r="G189940" s="2" t="s">
        <v>23</v>
      </c>
      <c r="H189940">
        <v>10</v>
      </c>
    </row>
    <row r="189941" spans="1:8" x14ac:dyDescent="0.55000000000000004">
      <c r="A189941" s="2" t="s">
        <v>398</v>
      </c>
      <c r="B189941" s="2" t="s">
        <v>15</v>
      </c>
      <c r="C189941" s="2" t="s">
        <v>30</v>
      </c>
      <c r="D189941" s="2" t="s">
        <v>339</v>
      </c>
      <c r="E189941" s="2"/>
      <c r="F189941" s="2" t="s">
        <v>186</v>
      </c>
      <c r="G189941" s="2" t="s">
        <v>23</v>
      </c>
      <c r="H189941">
        <v>20</v>
      </c>
    </row>
    <row r="189942" spans="1:8" x14ac:dyDescent="0.55000000000000004">
      <c r="A189942" s="2" t="s">
        <v>398</v>
      </c>
      <c r="B189942" s="2" t="s">
        <v>15</v>
      </c>
      <c r="C189942" s="2" t="s">
        <v>30</v>
      </c>
      <c r="D189942" s="2" t="s">
        <v>339</v>
      </c>
      <c r="E189942" s="2"/>
      <c r="F189942" s="2" t="s">
        <v>243</v>
      </c>
      <c r="G189942" s="2" t="s">
        <v>23</v>
      </c>
      <c r="H189942">
        <v>10</v>
      </c>
    </row>
    <row r="189943" spans="1:8" x14ac:dyDescent="0.55000000000000004">
      <c r="A189943" s="2" t="s">
        <v>398</v>
      </c>
      <c r="B189943" s="2" t="s">
        <v>15</v>
      </c>
      <c r="C189943" s="2" t="s">
        <v>30</v>
      </c>
      <c r="D189943" s="2" t="s">
        <v>339</v>
      </c>
      <c r="E189943" s="2"/>
      <c r="F189943" s="2" t="s">
        <v>535</v>
      </c>
      <c r="G189943" s="2" t="s">
        <v>23</v>
      </c>
      <c r="H189943">
        <v>20</v>
      </c>
    </row>
    <row r="189944" spans="1:8" x14ac:dyDescent="0.55000000000000004">
      <c r="A189944" s="2" t="s">
        <v>398</v>
      </c>
      <c r="B189944" s="2" t="s">
        <v>15</v>
      </c>
      <c r="C189944" s="2" t="s">
        <v>30</v>
      </c>
      <c r="D189944" s="2" t="s">
        <v>339</v>
      </c>
      <c r="E189944" s="2"/>
      <c r="F189944" s="2" t="s">
        <v>536</v>
      </c>
      <c r="G189944" s="2" t="s">
        <v>23</v>
      </c>
      <c r="H189944">
        <v>15</v>
      </c>
    </row>
    <row r="189945" spans="1:8" x14ac:dyDescent="0.55000000000000004">
      <c r="A189945" s="2" t="s">
        <v>398</v>
      </c>
      <c r="B189945" s="2" t="s">
        <v>15</v>
      </c>
      <c r="C189945" s="2" t="s">
        <v>30</v>
      </c>
      <c r="D189945" s="2" t="s">
        <v>339</v>
      </c>
      <c r="E189945" s="2"/>
      <c r="F189945" s="2" t="s">
        <v>537</v>
      </c>
      <c r="G189945" s="2" t="s">
        <v>23</v>
      </c>
      <c r="H189945">
        <v>50</v>
      </c>
    </row>
    <row r="189946" spans="1:8" x14ac:dyDescent="0.55000000000000004">
      <c r="A189946" s="2" t="s">
        <v>398</v>
      </c>
      <c r="B189946" s="2" t="s">
        <v>15</v>
      </c>
      <c r="C189946" s="2" t="s">
        <v>30</v>
      </c>
      <c r="D189946" s="2" t="s">
        <v>339</v>
      </c>
      <c r="E189946" s="2"/>
      <c r="F189946" s="2" t="s">
        <v>547</v>
      </c>
      <c r="G189946" s="2" t="s">
        <v>23</v>
      </c>
      <c r="H189946">
        <v>20</v>
      </c>
    </row>
    <row r="189947" spans="1:8" x14ac:dyDescent="0.55000000000000004">
      <c r="A189947" s="2" t="s">
        <v>398</v>
      </c>
      <c r="B189947" s="2" t="s">
        <v>15</v>
      </c>
      <c r="C189947" s="2" t="s">
        <v>30</v>
      </c>
      <c r="D189947" s="2" t="s">
        <v>339</v>
      </c>
      <c r="E189947" s="2"/>
      <c r="F189947" s="2" t="s">
        <v>549</v>
      </c>
      <c r="G189947" s="2" t="s">
        <v>23</v>
      </c>
      <c r="H189947">
        <v>10</v>
      </c>
    </row>
    <row r="189948" spans="1:8" x14ac:dyDescent="0.55000000000000004">
      <c r="A189948" s="2" t="s">
        <v>398</v>
      </c>
      <c r="B189948" s="2" t="s">
        <v>15</v>
      </c>
      <c r="C189948" s="2" t="s">
        <v>30</v>
      </c>
      <c r="D189948" s="2" t="s">
        <v>339</v>
      </c>
      <c r="E189948" s="2"/>
      <c r="F189948" s="2" t="s">
        <v>556</v>
      </c>
      <c r="G189948" s="2" t="s">
        <v>23</v>
      </c>
      <c r="H189948">
        <v>10</v>
      </c>
    </row>
    <row r="189949" spans="1:8" x14ac:dyDescent="0.55000000000000004">
      <c r="A189949" s="2" t="s">
        <v>398</v>
      </c>
      <c r="B189949" s="2" t="s">
        <v>15</v>
      </c>
      <c r="C189949" s="2" t="s">
        <v>30</v>
      </c>
      <c r="D189949" s="2" t="s">
        <v>339</v>
      </c>
      <c r="E189949" s="2"/>
      <c r="F189949" s="2" t="s">
        <v>557</v>
      </c>
      <c r="G189949" s="2" t="s">
        <v>23</v>
      </c>
      <c r="H189949">
        <v>80</v>
      </c>
    </row>
    <row r="189950" spans="1:8" x14ac:dyDescent="0.55000000000000004">
      <c r="A189950" s="2" t="s">
        <v>398</v>
      </c>
      <c r="B189950" s="2" t="s">
        <v>15</v>
      </c>
      <c r="C189950" s="2" t="s">
        <v>30</v>
      </c>
      <c r="D189950" s="2" t="s">
        <v>339</v>
      </c>
      <c r="E189950" s="2"/>
      <c r="F189950" s="2" t="s">
        <v>562</v>
      </c>
      <c r="G189950" s="2" t="s">
        <v>23</v>
      </c>
      <c r="H189950">
        <v>15</v>
      </c>
    </row>
    <row r="189951" spans="1:8" x14ac:dyDescent="0.55000000000000004">
      <c r="A189951" s="2" t="s">
        <v>398</v>
      </c>
      <c r="B189951" s="2" t="s">
        <v>15</v>
      </c>
      <c r="C189951" s="2" t="s">
        <v>30</v>
      </c>
      <c r="D189951" s="2" t="s">
        <v>339</v>
      </c>
      <c r="E189951" s="2"/>
      <c r="F189951" s="2" t="s">
        <v>564</v>
      </c>
      <c r="G189951" s="2" t="s">
        <v>23</v>
      </c>
      <c r="H189951">
        <v>15</v>
      </c>
    </row>
    <row r="189952" spans="1:8" x14ac:dyDescent="0.55000000000000004">
      <c r="A189952" s="2" t="s">
        <v>398</v>
      </c>
      <c r="B189952" s="2" t="s">
        <v>15</v>
      </c>
      <c r="C189952" s="2" t="s">
        <v>30</v>
      </c>
      <c r="D189952" s="2" t="s">
        <v>339</v>
      </c>
      <c r="E189952" s="2"/>
      <c r="F189952" s="2" t="s">
        <v>568</v>
      </c>
      <c r="G189952" s="2" t="s">
        <v>23</v>
      </c>
      <c r="H189952">
        <v>10</v>
      </c>
    </row>
    <row r="189953" spans="1:8" x14ac:dyDescent="0.55000000000000004">
      <c r="A189953" s="2" t="s">
        <v>398</v>
      </c>
      <c r="B189953" s="2" t="s">
        <v>15</v>
      </c>
      <c r="C189953" s="2" t="s">
        <v>30</v>
      </c>
      <c r="D189953" s="2" t="s">
        <v>339</v>
      </c>
      <c r="E189953" s="2"/>
      <c r="F189953" s="2" t="s">
        <v>570</v>
      </c>
      <c r="G189953" s="2" t="s">
        <v>23</v>
      </c>
      <c r="H189953">
        <v>10</v>
      </c>
    </row>
    <row r="189954" spans="1:8" x14ac:dyDescent="0.55000000000000004">
      <c r="A189954" s="2" t="s">
        <v>398</v>
      </c>
      <c r="B189954" s="2" t="s">
        <v>15</v>
      </c>
      <c r="C189954" s="2" t="s">
        <v>30</v>
      </c>
      <c r="D189954" s="2" t="s">
        <v>339</v>
      </c>
      <c r="E189954" s="2"/>
      <c r="F189954" s="2" t="s">
        <v>571</v>
      </c>
      <c r="G189954" s="2" t="s">
        <v>23</v>
      </c>
      <c r="H189954">
        <v>20</v>
      </c>
    </row>
    <row r="189955" spans="1:8" x14ac:dyDescent="0.55000000000000004">
      <c r="A189955" s="2" t="s">
        <v>398</v>
      </c>
      <c r="B189955" s="2" t="s">
        <v>15</v>
      </c>
      <c r="C189955" s="2" t="s">
        <v>30</v>
      </c>
      <c r="D189955" s="2" t="s">
        <v>339</v>
      </c>
      <c r="E189955" s="2"/>
      <c r="F189955" s="2" t="s">
        <v>572</v>
      </c>
      <c r="G189955" s="2" t="s">
        <v>23</v>
      </c>
      <c r="H189955">
        <v>20</v>
      </c>
    </row>
    <row r="189956" spans="1:8" x14ac:dyDescent="0.55000000000000004">
      <c r="A189956" s="2" t="s">
        <v>398</v>
      </c>
      <c r="B189956" s="2" t="s">
        <v>15</v>
      </c>
      <c r="C189956" s="2" t="s">
        <v>30</v>
      </c>
      <c r="D189956" s="2" t="s">
        <v>339</v>
      </c>
      <c r="E189956" s="2"/>
      <c r="F189956" s="2" t="s">
        <v>573</v>
      </c>
      <c r="G189956" s="2" t="s">
        <v>23</v>
      </c>
      <c r="H189956">
        <v>15</v>
      </c>
    </row>
    <row r="189957" spans="1:8" x14ac:dyDescent="0.55000000000000004">
      <c r="A189957" s="2" t="s">
        <v>398</v>
      </c>
      <c r="B189957" s="2" t="s">
        <v>15</v>
      </c>
      <c r="C189957" s="2" t="s">
        <v>30</v>
      </c>
      <c r="D189957" s="2" t="s">
        <v>339</v>
      </c>
      <c r="E189957" s="2"/>
      <c r="F189957" s="2" t="s">
        <v>575</v>
      </c>
      <c r="G189957" s="2" t="s">
        <v>23</v>
      </c>
      <c r="H189957">
        <v>65</v>
      </c>
    </row>
    <row r="189958" spans="1:8" x14ac:dyDescent="0.55000000000000004">
      <c r="A189958" s="2" t="s">
        <v>398</v>
      </c>
      <c r="B189958" s="2" t="s">
        <v>15</v>
      </c>
      <c r="C189958" s="2" t="s">
        <v>30</v>
      </c>
      <c r="D189958" s="2" t="s">
        <v>339</v>
      </c>
      <c r="E189958" s="2"/>
      <c r="F189958" s="2" t="s">
        <v>600</v>
      </c>
      <c r="G189958" s="2" t="s">
        <v>23</v>
      </c>
      <c r="H189958">
        <v>10</v>
      </c>
    </row>
    <row r="189959" spans="1:8" x14ac:dyDescent="0.55000000000000004">
      <c r="A189959" s="2" t="s">
        <v>398</v>
      </c>
      <c r="B189959" s="2" t="s">
        <v>15</v>
      </c>
      <c r="C189959" s="2" t="s">
        <v>30</v>
      </c>
      <c r="D189959" s="2" t="s">
        <v>339</v>
      </c>
      <c r="E189959" s="2"/>
      <c r="F189959" s="2" t="s">
        <v>607</v>
      </c>
      <c r="G189959" s="2" t="s">
        <v>23</v>
      </c>
      <c r="H189959">
        <v>10</v>
      </c>
    </row>
    <row r="189960" spans="1:8" x14ac:dyDescent="0.55000000000000004">
      <c r="A189960" s="2" t="s">
        <v>398</v>
      </c>
      <c r="B189960" s="2" t="s">
        <v>15</v>
      </c>
      <c r="C189960" s="2" t="s">
        <v>30</v>
      </c>
      <c r="D189960" s="2" t="s">
        <v>339</v>
      </c>
      <c r="E189960" s="2"/>
      <c r="F189960" s="2" t="s">
        <v>619</v>
      </c>
      <c r="G189960" s="2" t="s">
        <v>23</v>
      </c>
      <c r="H189960">
        <v>10</v>
      </c>
    </row>
    <row r="189961" spans="1:8" x14ac:dyDescent="0.55000000000000004">
      <c r="A189961" s="2" t="s">
        <v>398</v>
      </c>
      <c r="B189961" s="2" t="s">
        <v>15</v>
      </c>
      <c r="C189961" s="2" t="s">
        <v>30</v>
      </c>
      <c r="D189961" s="2" t="s">
        <v>339</v>
      </c>
      <c r="E189961" s="2"/>
      <c r="F189961" s="2" t="s">
        <v>620</v>
      </c>
      <c r="G189961" s="2" t="s">
        <v>23</v>
      </c>
      <c r="H189961">
        <v>10</v>
      </c>
    </row>
    <row r="189962" spans="1:8" x14ac:dyDescent="0.55000000000000004">
      <c r="A189962" s="2" t="s">
        <v>398</v>
      </c>
      <c r="B189962" s="2" t="s">
        <v>15</v>
      </c>
      <c r="C189962" s="2" t="s">
        <v>30</v>
      </c>
      <c r="D189962" s="2" t="s">
        <v>339</v>
      </c>
      <c r="E189962" s="2"/>
      <c r="F189962" s="2" t="s">
        <v>642</v>
      </c>
      <c r="G189962" s="2" t="s">
        <v>23</v>
      </c>
      <c r="H189962">
        <v>15</v>
      </c>
    </row>
    <row r="189963" spans="1:8" x14ac:dyDescent="0.55000000000000004">
      <c r="A189963" s="2" t="s">
        <v>398</v>
      </c>
      <c r="B189963" s="2" t="s">
        <v>15</v>
      </c>
      <c r="C189963" s="2" t="s">
        <v>30</v>
      </c>
      <c r="D189963" s="2" t="s">
        <v>340</v>
      </c>
      <c r="E189963" s="2"/>
      <c r="F189963" s="2" t="s">
        <v>400</v>
      </c>
      <c r="G189963" s="2" t="s">
        <v>23</v>
      </c>
      <c r="H189963">
        <v>10</v>
      </c>
    </row>
    <row r="189964" spans="1:8" x14ac:dyDescent="0.55000000000000004">
      <c r="A189964" s="2" t="s">
        <v>398</v>
      </c>
      <c r="B189964" s="2" t="s">
        <v>15</v>
      </c>
      <c r="C189964" s="2" t="s">
        <v>30</v>
      </c>
      <c r="D189964" s="2" t="s">
        <v>340</v>
      </c>
      <c r="E189964" s="2"/>
      <c r="F189964" s="2" t="s">
        <v>846</v>
      </c>
      <c r="G189964" s="2" t="s">
        <v>23</v>
      </c>
      <c r="H189964">
        <v>190</v>
      </c>
    </row>
    <row r="189965" spans="1:8" x14ac:dyDescent="0.55000000000000004">
      <c r="A189965" s="2" t="s">
        <v>398</v>
      </c>
      <c r="B189965" s="2" t="s">
        <v>15</v>
      </c>
      <c r="C189965" s="2" t="s">
        <v>30</v>
      </c>
      <c r="D189965" s="2" t="s">
        <v>340</v>
      </c>
      <c r="E189965" s="2"/>
      <c r="F189965" s="2" t="s">
        <v>403</v>
      </c>
      <c r="G189965" s="2" t="s">
        <v>23</v>
      </c>
      <c r="H189965">
        <v>35</v>
      </c>
    </row>
    <row r="189966" spans="1:8" x14ac:dyDescent="0.55000000000000004">
      <c r="A189966" s="2" t="s">
        <v>398</v>
      </c>
      <c r="B189966" s="2" t="s">
        <v>15</v>
      </c>
      <c r="C189966" s="2" t="s">
        <v>30</v>
      </c>
      <c r="D189966" s="2" t="s">
        <v>340</v>
      </c>
      <c r="E189966" s="2"/>
      <c r="F189966" s="2" t="s">
        <v>404</v>
      </c>
      <c r="G189966" s="2" t="s">
        <v>23</v>
      </c>
      <c r="H189966">
        <v>30</v>
      </c>
    </row>
    <row r="189967" spans="1:8" x14ac:dyDescent="0.55000000000000004">
      <c r="A189967" s="2" t="s">
        <v>398</v>
      </c>
      <c r="B189967" s="2" t="s">
        <v>15</v>
      </c>
      <c r="C189967" s="2" t="s">
        <v>30</v>
      </c>
      <c r="D189967" s="2" t="s">
        <v>340</v>
      </c>
      <c r="E189967" s="2"/>
      <c r="F189967" s="2" t="s">
        <v>406</v>
      </c>
      <c r="G189967" s="2" t="s">
        <v>23</v>
      </c>
      <c r="H189967">
        <v>15</v>
      </c>
    </row>
    <row r="189968" spans="1:8" x14ac:dyDescent="0.55000000000000004">
      <c r="A189968" s="2" t="s">
        <v>398</v>
      </c>
      <c r="B189968" s="2" t="s">
        <v>15</v>
      </c>
      <c r="C189968" s="2" t="s">
        <v>30</v>
      </c>
      <c r="D189968" s="2" t="s">
        <v>340</v>
      </c>
      <c r="E189968" s="2"/>
      <c r="F189968" s="2" t="s">
        <v>409</v>
      </c>
      <c r="G189968" s="2" t="s">
        <v>23</v>
      </c>
      <c r="H189968">
        <v>50</v>
      </c>
    </row>
    <row r="189969" spans="1:8" x14ac:dyDescent="0.55000000000000004">
      <c r="A189969" s="2" t="s">
        <v>398</v>
      </c>
      <c r="B189969" s="2" t="s">
        <v>15</v>
      </c>
      <c r="C189969" s="2" t="s">
        <v>30</v>
      </c>
      <c r="D189969" s="2" t="s">
        <v>340</v>
      </c>
      <c r="E189969" s="2"/>
      <c r="F189969" s="2" t="s">
        <v>410</v>
      </c>
      <c r="G189969" s="2" t="s">
        <v>23</v>
      </c>
      <c r="H189969">
        <v>10</v>
      </c>
    </row>
    <row r="189970" spans="1:8" x14ac:dyDescent="0.55000000000000004">
      <c r="A189970" s="2" t="s">
        <v>398</v>
      </c>
      <c r="B189970" s="2" t="s">
        <v>15</v>
      </c>
      <c r="C189970" s="2" t="s">
        <v>30</v>
      </c>
      <c r="D189970" s="2" t="s">
        <v>340</v>
      </c>
      <c r="E189970" s="2"/>
      <c r="F189970" s="2" t="s">
        <v>414</v>
      </c>
      <c r="G189970" s="2" t="s">
        <v>23</v>
      </c>
      <c r="H189970">
        <v>10</v>
      </c>
    </row>
    <row r="189971" spans="1:8" x14ac:dyDescent="0.55000000000000004">
      <c r="A189971" s="2" t="s">
        <v>398</v>
      </c>
      <c r="B189971" s="2" t="s">
        <v>15</v>
      </c>
      <c r="C189971" s="2" t="s">
        <v>30</v>
      </c>
      <c r="D189971" s="2" t="s">
        <v>340</v>
      </c>
      <c r="E189971" s="2"/>
      <c r="F189971" s="2" t="s">
        <v>818</v>
      </c>
      <c r="G189971" s="2" t="s">
        <v>23</v>
      </c>
      <c r="H189971">
        <v>10</v>
      </c>
    </row>
    <row r="189972" spans="1:8" x14ac:dyDescent="0.55000000000000004">
      <c r="A189972" s="2" t="s">
        <v>398</v>
      </c>
      <c r="B189972" s="2" t="s">
        <v>15</v>
      </c>
      <c r="C189972" s="2" t="s">
        <v>30</v>
      </c>
      <c r="D189972" s="2" t="s">
        <v>340</v>
      </c>
      <c r="E189972" s="2"/>
      <c r="F189972" s="2" t="s">
        <v>415</v>
      </c>
      <c r="G189972" s="2" t="s">
        <v>23</v>
      </c>
      <c r="H189972">
        <v>45</v>
      </c>
    </row>
    <row r="189973" spans="1:8" x14ac:dyDescent="0.55000000000000004">
      <c r="A189973" s="2" t="s">
        <v>398</v>
      </c>
      <c r="B189973" s="2" t="s">
        <v>15</v>
      </c>
      <c r="C189973" s="2" t="s">
        <v>30</v>
      </c>
      <c r="D189973" s="2" t="s">
        <v>340</v>
      </c>
      <c r="E189973" s="2"/>
      <c r="F189973" s="2" t="s">
        <v>823</v>
      </c>
      <c r="G189973" s="2" t="s">
        <v>23</v>
      </c>
      <c r="H189973">
        <v>10</v>
      </c>
    </row>
    <row r="189974" spans="1:8" x14ac:dyDescent="0.55000000000000004">
      <c r="A189974" s="2" t="s">
        <v>398</v>
      </c>
      <c r="B189974" s="2" t="s">
        <v>15</v>
      </c>
      <c r="C189974" s="2" t="s">
        <v>30</v>
      </c>
      <c r="D189974" s="2" t="s">
        <v>340</v>
      </c>
      <c r="E189974" s="2"/>
      <c r="F189974" s="2" t="s">
        <v>416</v>
      </c>
      <c r="G189974" s="2" t="s">
        <v>23</v>
      </c>
      <c r="H189974">
        <v>10</v>
      </c>
    </row>
    <row r="189975" spans="1:8" x14ac:dyDescent="0.55000000000000004">
      <c r="A189975" s="2" t="s">
        <v>398</v>
      </c>
      <c r="B189975" s="2" t="s">
        <v>15</v>
      </c>
      <c r="C189975" s="2" t="s">
        <v>30</v>
      </c>
      <c r="D189975" s="2" t="s">
        <v>340</v>
      </c>
      <c r="E189975" s="2"/>
      <c r="F189975" s="2" t="s">
        <v>417</v>
      </c>
      <c r="G189975" s="2" t="s">
        <v>23</v>
      </c>
      <c r="H189975">
        <v>10</v>
      </c>
    </row>
    <row r="189976" spans="1:8" x14ac:dyDescent="0.55000000000000004">
      <c r="A189976" s="2" t="s">
        <v>398</v>
      </c>
      <c r="B189976" s="2" t="s">
        <v>15</v>
      </c>
      <c r="C189976" s="2" t="s">
        <v>30</v>
      </c>
      <c r="D189976" s="2" t="s">
        <v>340</v>
      </c>
      <c r="E189976" s="2"/>
      <c r="F189976" s="2" t="s">
        <v>35</v>
      </c>
      <c r="G189976" s="2" t="s">
        <v>23</v>
      </c>
      <c r="H189976">
        <v>40</v>
      </c>
    </row>
    <row r="189977" spans="1:8" x14ac:dyDescent="0.55000000000000004">
      <c r="A189977" s="2" t="s">
        <v>398</v>
      </c>
      <c r="B189977" s="2" t="s">
        <v>15</v>
      </c>
      <c r="C189977" s="2" t="s">
        <v>30</v>
      </c>
      <c r="D189977" s="2" t="s">
        <v>340</v>
      </c>
      <c r="E189977" s="2"/>
      <c r="F189977" s="2" t="s">
        <v>40</v>
      </c>
      <c r="G189977" s="2" t="s">
        <v>23</v>
      </c>
      <c r="H189977">
        <v>185</v>
      </c>
    </row>
    <row r="189978" spans="1:8" x14ac:dyDescent="0.55000000000000004">
      <c r="A189978" s="2" t="s">
        <v>398</v>
      </c>
      <c r="B189978" s="2" t="s">
        <v>15</v>
      </c>
      <c r="C189978" s="2" t="s">
        <v>30</v>
      </c>
      <c r="D189978" s="2" t="s">
        <v>340</v>
      </c>
      <c r="E189978" s="2"/>
      <c r="F189978" s="2" t="s">
        <v>41</v>
      </c>
      <c r="G189978" s="2" t="s">
        <v>23</v>
      </c>
      <c r="H189978">
        <v>15</v>
      </c>
    </row>
    <row r="189979" spans="1:8" x14ac:dyDescent="0.55000000000000004">
      <c r="A189979" s="2" t="s">
        <v>398</v>
      </c>
      <c r="B189979" s="2" t="s">
        <v>15</v>
      </c>
      <c r="C189979" s="2" t="s">
        <v>30</v>
      </c>
      <c r="D189979" s="2" t="s">
        <v>340</v>
      </c>
      <c r="E189979" s="2"/>
      <c r="F189979" s="2" t="s">
        <v>42</v>
      </c>
      <c r="G189979" s="2" t="s">
        <v>23</v>
      </c>
      <c r="H189979">
        <v>60</v>
      </c>
    </row>
    <row r="189980" spans="1:8" x14ac:dyDescent="0.55000000000000004">
      <c r="A189980" s="2" t="s">
        <v>398</v>
      </c>
      <c r="B189980" s="2" t="s">
        <v>15</v>
      </c>
      <c r="C189980" s="2" t="s">
        <v>30</v>
      </c>
      <c r="D189980" s="2" t="s">
        <v>340</v>
      </c>
      <c r="E189980" s="2"/>
      <c r="F189980" s="2" t="s">
        <v>431</v>
      </c>
      <c r="G189980" s="2" t="s">
        <v>23</v>
      </c>
      <c r="H189980">
        <v>10</v>
      </c>
    </row>
    <row r="189981" spans="1:8" x14ac:dyDescent="0.55000000000000004">
      <c r="A189981" s="2" t="s">
        <v>398</v>
      </c>
      <c r="B189981" s="2" t="s">
        <v>15</v>
      </c>
      <c r="C189981" s="2" t="s">
        <v>30</v>
      </c>
      <c r="D189981" s="2" t="s">
        <v>340</v>
      </c>
      <c r="E189981" s="2"/>
      <c r="F189981" s="2" t="s">
        <v>432</v>
      </c>
      <c r="G189981" s="2" t="s">
        <v>23</v>
      </c>
      <c r="H189981">
        <v>10</v>
      </c>
    </row>
    <row r="189982" spans="1:8" x14ac:dyDescent="0.55000000000000004">
      <c r="A189982" s="2" t="s">
        <v>398</v>
      </c>
      <c r="B189982" s="2" t="s">
        <v>15</v>
      </c>
      <c r="C189982" s="2" t="s">
        <v>30</v>
      </c>
      <c r="D189982" s="2" t="s">
        <v>340</v>
      </c>
      <c r="E189982" s="2"/>
      <c r="F189982" s="2" t="s">
        <v>433</v>
      </c>
      <c r="G189982" s="2" t="s">
        <v>23</v>
      </c>
      <c r="H189982">
        <v>95</v>
      </c>
    </row>
    <row r="189983" spans="1:8" x14ac:dyDescent="0.55000000000000004">
      <c r="A189983" s="2" t="s">
        <v>398</v>
      </c>
      <c r="B189983" s="2" t="s">
        <v>15</v>
      </c>
      <c r="C189983" s="2" t="s">
        <v>30</v>
      </c>
      <c r="D189983" s="2" t="s">
        <v>340</v>
      </c>
      <c r="E189983" s="2"/>
      <c r="F189983" s="2" t="s">
        <v>434</v>
      </c>
      <c r="G189983" s="2" t="s">
        <v>23</v>
      </c>
      <c r="H189983">
        <v>40</v>
      </c>
    </row>
    <row r="189984" spans="1:8" x14ac:dyDescent="0.55000000000000004">
      <c r="A189984" s="2" t="s">
        <v>398</v>
      </c>
      <c r="B189984" s="2" t="s">
        <v>15</v>
      </c>
      <c r="C189984" s="2" t="s">
        <v>30</v>
      </c>
      <c r="D189984" s="2" t="s">
        <v>340</v>
      </c>
      <c r="E189984" s="2"/>
      <c r="F189984" s="2" t="s">
        <v>435</v>
      </c>
      <c r="G189984" s="2" t="s">
        <v>23</v>
      </c>
      <c r="H189984">
        <v>10</v>
      </c>
    </row>
    <row r="189985" spans="1:8" x14ac:dyDescent="0.55000000000000004">
      <c r="A189985" s="2" t="s">
        <v>398</v>
      </c>
      <c r="B189985" s="2" t="s">
        <v>15</v>
      </c>
      <c r="C189985" s="2" t="s">
        <v>30</v>
      </c>
      <c r="D189985" s="2" t="s">
        <v>340</v>
      </c>
      <c r="E189985" s="2"/>
      <c r="F189985" s="2" t="s">
        <v>436</v>
      </c>
      <c r="G189985" s="2" t="s">
        <v>23</v>
      </c>
      <c r="H189985">
        <v>10</v>
      </c>
    </row>
    <row r="189986" spans="1:8" x14ac:dyDescent="0.55000000000000004">
      <c r="A189986" s="2" t="s">
        <v>398</v>
      </c>
      <c r="B189986" s="2" t="s">
        <v>15</v>
      </c>
      <c r="C189986" s="2" t="s">
        <v>30</v>
      </c>
      <c r="D189986" s="2" t="s">
        <v>340</v>
      </c>
      <c r="E189986" s="2"/>
      <c r="F189986" s="2" t="s">
        <v>438</v>
      </c>
      <c r="G189986" s="2" t="s">
        <v>23</v>
      </c>
      <c r="H189986">
        <v>40</v>
      </c>
    </row>
    <row r="189987" spans="1:8" x14ac:dyDescent="0.55000000000000004">
      <c r="A189987" s="2" t="s">
        <v>398</v>
      </c>
      <c r="B189987" s="2" t="s">
        <v>15</v>
      </c>
      <c r="C189987" s="2" t="s">
        <v>30</v>
      </c>
      <c r="D189987" s="2" t="s">
        <v>340</v>
      </c>
      <c r="E189987" s="2"/>
      <c r="F189987" s="2" t="s">
        <v>439</v>
      </c>
      <c r="G189987" s="2" t="s">
        <v>23</v>
      </c>
      <c r="H189987">
        <v>165</v>
      </c>
    </row>
    <row r="189988" spans="1:8" x14ac:dyDescent="0.55000000000000004">
      <c r="A189988" s="2" t="s">
        <v>398</v>
      </c>
      <c r="B189988" s="2" t="s">
        <v>15</v>
      </c>
      <c r="C189988" s="2" t="s">
        <v>30</v>
      </c>
      <c r="D189988" s="2" t="s">
        <v>340</v>
      </c>
      <c r="E189988" s="2"/>
      <c r="F189988" s="2" t="s">
        <v>734</v>
      </c>
      <c r="G189988" s="2" t="s">
        <v>23</v>
      </c>
      <c r="H189988">
        <v>10</v>
      </c>
    </row>
    <row r="189989" spans="1:8" x14ac:dyDescent="0.55000000000000004">
      <c r="A189989" s="2" t="s">
        <v>398</v>
      </c>
      <c r="B189989" s="2" t="s">
        <v>15</v>
      </c>
      <c r="C189989" s="2" t="s">
        <v>30</v>
      </c>
      <c r="D189989" s="2" t="s">
        <v>340</v>
      </c>
      <c r="E189989" s="2"/>
      <c r="F189989" s="2" t="s">
        <v>442</v>
      </c>
      <c r="G189989" s="2" t="s">
        <v>23</v>
      </c>
      <c r="H189989">
        <v>10</v>
      </c>
    </row>
    <row r="189990" spans="1:8" x14ac:dyDescent="0.55000000000000004">
      <c r="A189990" s="2" t="s">
        <v>398</v>
      </c>
      <c r="B189990" s="2" t="s">
        <v>15</v>
      </c>
      <c r="C189990" s="2" t="s">
        <v>30</v>
      </c>
      <c r="D189990" s="2" t="s">
        <v>340</v>
      </c>
      <c r="E189990" s="2"/>
      <c r="F189990" s="2" t="s">
        <v>444</v>
      </c>
      <c r="G189990" s="2" t="s">
        <v>23</v>
      </c>
      <c r="H189990">
        <v>60</v>
      </c>
    </row>
    <row r="189991" spans="1:8" x14ac:dyDescent="0.55000000000000004">
      <c r="A189991" s="2" t="s">
        <v>398</v>
      </c>
      <c r="B189991" s="2" t="s">
        <v>15</v>
      </c>
      <c r="C189991" s="2" t="s">
        <v>30</v>
      </c>
      <c r="D189991" s="2" t="s">
        <v>340</v>
      </c>
      <c r="E189991" s="2"/>
      <c r="F189991" s="2" t="s">
        <v>445</v>
      </c>
      <c r="G189991" s="2" t="s">
        <v>23</v>
      </c>
      <c r="H189991">
        <v>15</v>
      </c>
    </row>
    <row r="189992" spans="1:8" x14ac:dyDescent="0.55000000000000004">
      <c r="A189992" s="2" t="s">
        <v>398</v>
      </c>
      <c r="B189992" s="2" t="s">
        <v>15</v>
      </c>
      <c r="C189992" s="2" t="s">
        <v>30</v>
      </c>
      <c r="D189992" s="2" t="s">
        <v>340</v>
      </c>
      <c r="E189992" s="2"/>
      <c r="F189992" s="2" t="s">
        <v>448</v>
      </c>
      <c r="G189992" s="2" t="s">
        <v>23</v>
      </c>
      <c r="H189992">
        <v>15</v>
      </c>
    </row>
    <row r="189993" spans="1:8" x14ac:dyDescent="0.55000000000000004">
      <c r="A189993" s="2" t="s">
        <v>398</v>
      </c>
      <c r="B189993" s="2" t="s">
        <v>15</v>
      </c>
      <c r="C189993" s="2" t="s">
        <v>30</v>
      </c>
      <c r="D189993" s="2" t="s">
        <v>340</v>
      </c>
      <c r="E189993" s="2"/>
      <c r="F189993" s="2" t="s">
        <v>739</v>
      </c>
      <c r="G189993" s="2" t="s">
        <v>23</v>
      </c>
      <c r="H189993">
        <v>10</v>
      </c>
    </row>
    <row r="189994" spans="1:8" x14ac:dyDescent="0.55000000000000004">
      <c r="A189994" s="2" t="s">
        <v>398</v>
      </c>
      <c r="B189994" s="2" t="s">
        <v>15</v>
      </c>
      <c r="C189994" s="2" t="s">
        <v>30</v>
      </c>
      <c r="D189994" s="2" t="s">
        <v>340</v>
      </c>
      <c r="E189994" s="2"/>
      <c r="F189994" s="2" t="s">
        <v>58</v>
      </c>
      <c r="G189994" s="2" t="s">
        <v>23</v>
      </c>
      <c r="H189994">
        <v>10</v>
      </c>
    </row>
    <row r="189995" spans="1:8" x14ac:dyDescent="0.55000000000000004">
      <c r="A189995" s="2" t="s">
        <v>398</v>
      </c>
      <c r="B189995" s="2" t="s">
        <v>15</v>
      </c>
      <c r="C189995" s="2" t="s">
        <v>30</v>
      </c>
      <c r="D189995" s="2" t="s">
        <v>340</v>
      </c>
      <c r="E189995" s="2"/>
      <c r="F189995" s="2" t="s">
        <v>59</v>
      </c>
      <c r="G189995" s="2" t="s">
        <v>23</v>
      </c>
      <c r="H189995">
        <v>10</v>
      </c>
    </row>
    <row r="189996" spans="1:8" x14ac:dyDescent="0.55000000000000004">
      <c r="A189996" s="2" t="s">
        <v>398</v>
      </c>
      <c r="B189996" s="2" t="s">
        <v>15</v>
      </c>
      <c r="C189996" s="2" t="s">
        <v>30</v>
      </c>
      <c r="D189996" s="2" t="s">
        <v>340</v>
      </c>
      <c r="E189996" s="2"/>
      <c r="F189996" s="2" t="s">
        <v>473</v>
      </c>
      <c r="G189996" s="2" t="s">
        <v>23</v>
      </c>
      <c r="H189996">
        <v>10</v>
      </c>
    </row>
    <row r="189997" spans="1:8" x14ac:dyDescent="0.55000000000000004">
      <c r="A189997" s="2" t="s">
        <v>398</v>
      </c>
      <c r="B189997" s="2" t="s">
        <v>15</v>
      </c>
      <c r="C189997" s="2" t="s">
        <v>30</v>
      </c>
      <c r="D189997" s="2" t="s">
        <v>340</v>
      </c>
      <c r="E189997" s="2"/>
      <c r="F189997" s="2" t="s">
        <v>476</v>
      </c>
      <c r="G189997" s="2" t="s">
        <v>23</v>
      </c>
      <c r="H189997">
        <v>10</v>
      </c>
    </row>
    <row r="189998" spans="1:8" x14ac:dyDescent="0.55000000000000004">
      <c r="A189998" s="2" t="s">
        <v>398</v>
      </c>
      <c r="B189998" s="2" t="s">
        <v>15</v>
      </c>
      <c r="C189998" s="2" t="s">
        <v>30</v>
      </c>
      <c r="D189998" s="2" t="s">
        <v>340</v>
      </c>
      <c r="E189998" s="2"/>
      <c r="F189998" s="2" t="s">
        <v>478</v>
      </c>
      <c r="G189998" s="2" t="s">
        <v>23</v>
      </c>
      <c r="H189998">
        <v>10</v>
      </c>
    </row>
    <row r="189999" spans="1:8" x14ac:dyDescent="0.55000000000000004">
      <c r="A189999" s="2" t="s">
        <v>398</v>
      </c>
      <c r="B189999" s="2" t="s">
        <v>15</v>
      </c>
      <c r="C189999" s="2" t="s">
        <v>30</v>
      </c>
      <c r="D189999" s="2" t="s">
        <v>340</v>
      </c>
      <c r="E189999" s="2"/>
      <c r="F189999" s="2" t="s">
        <v>479</v>
      </c>
      <c r="G189999" s="2" t="s">
        <v>23</v>
      </c>
      <c r="H189999">
        <v>10</v>
      </c>
    </row>
    <row r="190000" spans="1:8" x14ac:dyDescent="0.55000000000000004">
      <c r="A190000" s="2" t="s">
        <v>398</v>
      </c>
      <c r="B190000" s="2" t="s">
        <v>15</v>
      </c>
      <c r="C190000" s="2" t="s">
        <v>30</v>
      </c>
      <c r="D190000" s="2" t="s">
        <v>340</v>
      </c>
      <c r="E190000" s="2"/>
      <c r="F190000" s="2" t="s">
        <v>482</v>
      </c>
      <c r="G190000" s="2" t="s">
        <v>23</v>
      </c>
      <c r="H190000">
        <v>10</v>
      </c>
    </row>
    <row r="190001" spans="1:8" x14ac:dyDescent="0.55000000000000004">
      <c r="A190001" s="2" t="s">
        <v>398</v>
      </c>
      <c r="B190001" s="2" t="s">
        <v>15</v>
      </c>
      <c r="C190001" s="2" t="s">
        <v>30</v>
      </c>
      <c r="D190001" s="2" t="s">
        <v>340</v>
      </c>
      <c r="E190001" s="2"/>
      <c r="F190001" s="2" t="s">
        <v>494</v>
      </c>
      <c r="G190001" s="2" t="s">
        <v>23</v>
      </c>
      <c r="H190001">
        <v>15</v>
      </c>
    </row>
    <row r="190002" spans="1:8" x14ac:dyDescent="0.55000000000000004">
      <c r="A190002" s="2" t="s">
        <v>398</v>
      </c>
      <c r="B190002" s="2" t="s">
        <v>15</v>
      </c>
      <c r="C190002" s="2" t="s">
        <v>30</v>
      </c>
      <c r="D190002" s="2" t="s">
        <v>340</v>
      </c>
      <c r="E190002" s="2"/>
      <c r="F190002" s="2" t="s">
        <v>495</v>
      </c>
      <c r="G190002" s="2" t="s">
        <v>23</v>
      </c>
      <c r="H190002">
        <v>10</v>
      </c>
    </row>
    <row r="190003" spans="1:8" x14ac:dyDescent="0.55000000000000004">
      <c r="A190003" s="2" t="s">
        <v>398</v>
      </c>
      <c r="B190003" s="2" t="s">
        <v>15</v>
      </c>
      <c r="C190003" s="2" t="s">
        <v>30</v>
      </c>
      <c r="D190003" s="2" t="s">
        <v>340</v>
      </c>
      <c r="E190003" s="2"/>
      <c r="F190003" s="2" t="s">
        <v>498</v>
      </c>
      <c r="G190003" s="2" t="s">
        <v>23</v>
      </c>
      <c r="H190003">
        <v>15</v>
      </c>
    </row>
    <row r="190004" spans="1:8" x14ac:dyDescent="0.55000000000000004">
      <c r="A190004" s="2" t="s">
        <v>398</v>
      </c>
      <c r="B190004" s="2" t="s">
        <v>15</v>
      </c>
      <c r="C190004" s="2" t="s">
        <v>30</v>
      </c>
      <c r="D190004" s="2" t="s">
        <v>340</v>
      </c>
      <c r="E190004" s="2"/>
      <c r="F190004" s="2" t="s">
        <v>499</v>
      </c>
      <c r="G190004" s="2" t="s">
        <v>23</v>
      </c>
      <c r="H190004">
        <v>10</v>
      </c>
    </row>
    <row r="190005" spans="1:8" x14ac:dyDescent="0.55000000000000004">
      <c r="A190005" s="2" t="s">
        <v>398</v>
      </c>
      <c r="B190005" s="2" t="s">
        <v>15</v>
      </c>
      <c r="C190005" s="2" t="s">
        <v>30</v>
      </c>
      <c r="D190005" s="2" t="s">
        <v>340</v>
      </c>
      <c r="E190005" s="2"/>
      <c r="F190005" s="2" t="s">
        <v>501</v>
      </c>
      <c r="G190005" s="2" t="s">
        <v>23</v>
      </c>
      <c r="H190005">
        <v>10</v>
      </c>
    </row>
    <row r="190006" spans="1:8" x14ac:dyDescent="0.55000000000000004">
      <c r="A190006" s="2" t="s">
        <v>398</v>
      </c>
      <c r="B190006" s="2" t="s">
        <v>15</v>
      </c>
      <c r="C190006" s="2" t="s">
        <v>30</v>
      </c>
      <c r="D190006" s="2" t="s">
        <v>340</v>
      </c>
      <c r="E190006" s="2"/>
      <c r="F190006" s="2" t="s">
        <v>85</v>
      </c>
      <c r="G190006" s="2" t="s">
        <v>23</v>
      </c>
      <c r="H190006">
        <v>10</v>
      </c>
    </row>
    <row r="190007" spans="1:8" x14ac:dyDescent="0.55000000000000004">
      <c r="A190007" s="2" t="s">
        <v>398</v>
      </c>
      <c r="B190007" s="2" t="s">
        <v>15</v>
      </c>
      <c r="C190007" s="2" t="s">
        <v>30</v>
      </c>
      <c r="D190007" s="2" t="s">
        <v>340</v>
      </c>
      <c r="E190007" s="2"/>
      <c r="F190007" s="2" t="s">
        <v>827</v>
      </c>
      <c r="G190007" s="2" t="s">
        <v>23</v>
      </c>
      <c r="H190007">
        <v>10</v>
      </c>
    </row>
    <row r="190008" spans="1:8" x14ac:dyDescent="0.55000000000000004">
      <c r="A190008" s="2" t="s">
        <v>398</v>
      </c>
      <c r="B190008" s="2" t="s">
        <v>15</v>
      </c>
      <c r="C190008" s="2" t="s">
        <v>30</v>
      </c>
      <c r="D190008" s="2" t="s">
        <v>340</v>
      </c>
      <c r="E190008" s="2"/>
      <c r="F190008" s="2" t="s">
        <v>805</v>
      </c>
      <c r="G190008" s="2" t="s">
        <v>23</v>
      </c>
      <c r="H190008">
        <v>10</v>
      </c>
    </row>
    <row r="190009" spans="1:8" x14ac:dyDescent="0.55000000000000004">
      <c r="A190009" s="2" t="s">
        <v>398</v>
      </c>
      <c r="B190009" s="2" t="s">
        <v>15</v>
      </c>
      <c r="C190009" s="2" t="s">
        <v>30</v>
      </c>
      <c r="D190009" s="2" t="s">
        <v>340</v>
      </c>
      <c r="E190009" s="2"/>
      <c r="F190009" s="2" t="s">
        <v>510</v>
      </c>
      <c r="G190009" s="2" t="s">
        <v>23</v>
      </c>
      <c r="H190009">
        <v>20</v>
      </c>
    </row>
    <row r="190010" spans="1:8" x14ac:dyDescent="0.55000000000000004">
      <c r="A190010" s="2" t="s">
        <v>398</v>
      </c>
      <c r="B190010" s="2" t="s">
        <v>15</v>
      </c>
      <c r="C190010" s="2" t="s">
        <v>30</v>
      </c>
      <c r="D190010" s="2" t="s">
        <v>340</v>
      </c>
      <c r="E190010" s="2"/>
      <c r="F190010" s="2" t="s">
        <v>512</v>
      </c>
      <c r="G190010" s="2" t="s">
        <v>23</v>
      </c>
      <c r="H190010">
        <v>35</v>
      </c>
    </row>
    <row r="190011" spans="1:8" x14ac:dyDescent="0.55000000000000004">
      <c r="A190011" s="2" t="s">
        <v>398</v>
      </c>
      <c r="B190011" s="2" t="s">
        <v>15</v>
      </c>
      <c r="C190011" s="2" t="s">
        <v>30</v>
      </c>
      <c r="D190011" s="2" t="s">
        <v>340</v>
      </c>
      <c r="E190011" s="2"/>
      <c r="F190011" s="2" t="s">
        <v>170</v>
      </c>
      <c r="G190011" s="2" t="s">
        <v>23</v>
      </c>
      <c r="H190011">
        <v>25</v>
      </c>
    </row>
    <row r="190012" spans="1:8" x14ac:dyDescent="0.55000000000000004">
      <c r="A190012" s="2" t="s">
        <v>398</v>
      </c>
      <c r="B190012" s="2" t="s">
        <v>15</v>
      </c>
      <c r="C190012" s="2" t="s">
        <v>30</v>
      </c>
      <c r="D190012" s="2" t="s">
        <v>340</v>
      </c>
      <c r="E190012" s="2"/>
      <c r="F190012" s="2" t="s">
        <v>171</v>
      </c>
      <c r="G190012" s="2" t="s">
        <v>23</v>
      </c>
      <c r="H190012">
        <v>10</v>
      </c>
    </row>
    <row r="190013" spans="1:8" x14ac:dyDescent="0.55000000000000004">
      <c r="A190013" s="2" t="s">
        <v>398</v>
      </c>
      <c r="B190013" s="2" t="s">
        <v>15</v>
      </c>
      <c r="C190013" s="2" t="s">
        <v>30</v>
      </c>
      <c r="D190013" s="2" t="s">
        <v>340</v>
      </c>
      <c r="E190013" s="2"/>
      <c r="F190013" s="2" t="s">
        <v>172</v>
      </c>
      <c r="G190013" s="2" t="s">
        <v>23</v>
      </c>
      <c r="H190013">
        <v>30</v>
      </c>
    </row>
    <row r="190014" spans="1:8" x14ac:dyDescent="0.55000000000000004">
      <c r="A190014" s="2" t="s">
        <v>398</v>
      </c>
      <c r="B190014" s="2" t="s">
        <v>15</v>
      </c>
      <c r="C190014" s="2" t="s">
        <v>30</v>
      </c>
      <c r="D190014" s="2" t="s">
        <v>340</v>
      </c>
      <c r="E190014" s="2"/>
      <c r="F190014" s="2" t="s">
        <v>173</v>
      </c>
      <c r="G190014" s="2" t="s">
        <v>23</v>
      </c>
      <c r="H190014">
        <v>10</v>
      </c>
    </row>
    <row r="190015" spans="1:8" x14ac:dyDescent="0.55000000000000004">
      <c r="A190015" s="2" t="s">
        <v>398</v>
      </c>
      <c r="B190015" s="2" t="s">
        <v>15</v>
      </c>
      <c r="C190015" s="2" t="s">
        <v>30</v>
      </c>
      <c r="D190015" s="2" t="s">
        <v>340</v>
      </c>
      <c r="E190015" s="2"/>
      <c r="F190015" s="2" t="s">
        <v>174</v>
      </c>
      <c r="G190015" s="2" t="s">
        <v>23</v>
      </c>
      <c r="H190015">
        <v>25</v>
      </c>
    </row>
    <row r="190016" spans="1:8" x14ac:dyDescent="0.55000000000000004">
      <c r="A190016" s="2" t="s">
        <v>398</v>
      </c>
      <c r="B190016" s="2" t="s">
        <v>15</v>
      </c>
      <c r="C190016" s="2" t="s">
        <v>30</v>
      </c>
      <c r="D190016" s="2" t="s">
        <v>340</v>
      </c>
      <c r="E190016" s="2"/>
      <c r="F190016" s="2" t="s">
        <v>515</v>
      </c>
      <c r="G190016" s="2" t="s">
        <v>23</v>
      </c>
      <c r="H190016">
        <v>35</v>
      </c>
    </row>
    <row r="190017" spans="1:8" x14ac:dyDescent="0.55000000000000004">
      <c r="A190017" s="2" t="s">
        <v>398</v>
      </c>
      <c r="B190017" s="2" t="s">
        <v>15</v>
      </c>
      <c r="C190017" s="2" t="s">
        <v>30</v>
      </c>
      <c r="D190017" s="2" t="s">
        <v>340</v>
      </c>
      <c r="E190017" s="2"/>
      <c r="F190017" s="2" t="s">
        <v>721</v>
      </c>
      <c r="G190017" s="2" t="s">
        <v>23</v>
      </c>
      <c r="H190017">
        <v>10</v>
      </c>
    </row>
    <row r="190018" spans="1:8" x14ac:dyDescent="0.55000000000000004">
      <c r="A190018" s="2" t="s">
        <v>398</v>
      </c>
      <c r="B190018" s="2" t="s">
        <v>15</v>
      </c>
      <c r="C190018" s="2" t="s">
        <v>30</v>
      </c>
      <c r="D190018" s="2" t="s">
        <v>340</v>
      </c>
      <c r="E190018" s="2"/>
      <c r="F190018" s="2" t="s">
        <v>516</v>
      </c>
      <c r="G190018" s="2" t="s">
        <v>23</v>
      </c>
      <c r="H190018">
        <v>10</v>
      </c>
    </row>
    <row r="190019" spans="1:8" x14ac:dyDescent="0.55000000000000004">
      <c r="A190019" s="2" t="s">
        <v>398</v>
      </c>
      <c r="B190019" s="2" t="s">
        <v>15</v>
      </c>
      <c r="C190019" s="2" t="s">
        <v>30</v>
      </c>
      <c r="D190019" s="2" t="s">
        <v>340</v>
      </c>
      <c r="E190019" s="2"/>
      <c r="F190019" s="2" t="s">
        <v>745</v>
      </c>
      <c r="G190019" s="2" t="s">
        <v>23</v>
      </c>
      <c r="H190019">
        <v>15</v>
      </c>
    </row>
    <row r="190020" spans="1:8" x14ac:dyDescent="0.55000000000000004">
      <c r="A190020" s="2" t="s">
        <v>398</v>
      </c>
      <c r="B190020" s="2" t="s">
        <v>15</v>
      </c>
      <c r="C190020" s="2" t="s">
        <v>30</v>
      </c>
      <c r="D190020" s="2" t="s">
        <v>340</v>
      </c>
      <c r="E190020" s="2"/>
      <c r="F190020" s="2" t="s">
        <v>730</v>
      </c>
      <c r="G190020" s="2" t="s">
        <v>23</v>
      </c>
      <c r="H190020">
        <v>10</v>
      </c>
    </row>
    <row r="190021" spans="1:8" x14ac:dyDescent="0.55000000000000004">
      <c r="A190021" s="2" t="s">
        <v>398</v>
      </c>
      <c r="B190021" s="2" t="s">
        <v>15</v>
      </c>
      <c r="C190021" s="2" t="s">
        <v>30</v>
      </c>
      <c r="D190021" s="2" t="s">
        <v>340</v>
      </c>
      <c r="E190021" s="2"/>
      <c r="F190021" s="2" t="s">
        <v>519</v>
      </c>
      <c r="G190021" s="2" t="s">
        <v>23</v>
      </c>
      <c r="H190021">
        <v>45</v>
      </c>
    </row>
    <row r="190022" spans="1:8" x14ac:dyDescent="0.55000000000000004">
      <c r="A190022" s="2" t="s">
        <v>398</v>
      </c>
      <c r="B190022" s="2" t="s">
        <v>15</v>
      </c>
      <c r="C190022" s="2" t="s">
        <v>30</v>
      </c>
      <c r="D190022" s="2" t="s">
        <v>340</v>
      </c>
      <c r="E190022" s="2"/>
      <c r="F190022" s="2" t="s">
        <v>244</v>
      </c>
      <c r="G190022" s="2" t="s">
        <v>23</v>
      </c>
      <c r="H190022">
        <v>15</v>
      </c>
    </row>
    <row r="190023" spans="1:8" x14ac:dyDescent="0.55000000000000004">
      <c r="A190023" s="2" t="s">
        <v>398</v>
      </c>
      <c r="B190023" s="2" t="s">
        <v>15</v>
      </c>
      <c r="C190023" s="2" t="s">
        <v>30</v>
      </c>
      <c r="D190023" s="2" t="s">
        <v>340</v>
      </c>
      <c r="E190023" s="2"/>
      <c r="F190023" s="2" t="s">
        <v>529</v>
      </c>
      <c r="G190023" s="2" t="s">
        <v>23</v>
      </c>
      <c r="H190023">
        <v>10</v>
      </c>
    </row>
    <row r="190024" spans="1:8" x14ac:dyDescent="0.55000000000000004">
      <c r="A190024" s="2" t="s">
        <v>398</v>
      </c>
      <c r="B190024" s="2" t="s">
        <v>15</v>
      </c>
      <c r="C190024" s="2" t="s">
        <v>30</v>
      </c>
      <c r="D190024" s="2" t="s">
        <v>340</v>
      </c>
      <c r="E190024" s="2"/>
      <c r="F190024" s="2" t="s">
        <v>777</v>
      </c>
      <c r="G190024" s="2" t="s">
        <v>23</v>
      </c>
      <c r="H190024">
        <v>10</v>
      </c>
    </row>
    <row r="190025" spans="1:8" x14ac:dyDescent="0.55000000000000004">
      <c r="A190025" s="2" t="s">
        <v>398</v>
      </c>
      <c r="B190025" s="2" t="s">
        <v>15</v>
      </c>
      <c r="C190025" s="2" t="s">
        <v>30</v>
      </c>
      <c r="D190025" s="2" t="s">
        <v>340</v>
      </c>
      <c r="E190025" s="2"/>
      <c r="F190025" s="2" t="s">
        <v>258</v>
      </c>
      <c r="G190025" s="2" t="s">
        <v>23</v>
      </c>
      <c r="H190025">
        <v>10</v>
      </c>
    </row>
    <row r="190026" spans="1:8" x14ac:dyDescent="0.55000000000000004">
      <c r="A190026" s="2" t="s">
        <v>398</v>
      </c>
      <c r="B190026" s="2" t="s">
        <v>15</v>
      </c>
      <c r="C190026" s="2" t="s">
        <v>30</v>
      </c>
      <c r="D190026" s="2" t="s">
        <v>340</v>
      </c>
      <c r="E190026" s="2"/>
      <c r="F190026" s="2" t="s">
        <v>535</v>
      </c>
      <c r="G190026" s="2" t="s">
        <v>23</v>
      </c>
      <c r="H190026">
        <v>10</v>
      </c>
    </row>
    <row r="190027" spans="1:8" x14ac:dyDescent="0.55000000000000004">
      <c r="A190027" s="2" t="s">
        <v>398</v>
      </c>
      <c r="B190027" s="2" t="s">
        <v>15</v>
      </c>
      <c r="C190027" s="2" t="s">
        <v>30</v>
      </c>
      <c r="D190027" s="2" t="s">
        <v>340</v>
      </c>
      <c r="E190027" s="2"/>
      <c r="F190027" s="2" t="s">
        <v>536</v>
      </c>
      <c r="G190027" s="2" t="s">
        <v>23</v>
      </c>
      <c r="H190027">
        <v>15</v>
      </c>
    </row>
    <row r="190028" spans="1:8" x14ac:dyDescent="0.55000000000000004">
      <c r="A190028" s="2" t="s">
        <v>398</v>
      </c>
      <c r="B190028" s="2" t="s">
        <v>15</v>
      </c>
      <c r="C190028" s="2" t="s">
        <v>30</v>
      </c>
      <c r="D190028" s="2" t="s">
        <v>340</v>
      </c>
      <c r="E190028" s="2"/>
      <c r="F190028" s="2" t="s">
        <v>537</v>
      </c>
      <c r="G190028" s="2" t="s">
        <v>23</v>
      </c>
      <c r="H190028">
        <v>10</v>
      </c>
    </row>
    <row r="190029" spans="1:8" x14ac:dyDescent="0.55000000000000004">
      <c r="A190029" s="2" t="s">
        <v>398</v>
      </c>
      <c r="B190029" s="2" t="s">
        <v>15</v>
      </c>
      <c r="C190029" s="2" t="s">
        <v>30</v>
      </c>
      <c r="D190029" s="2" t="s">
        <v>340</v>
      </c>
      <c r="E190029" s="2"/>
      <c r="F190029" s="2" t="s">
        <v>538</v>
      </c>
      <c r="G190029" s="2" t="s">
        <v>23</v>
      </c>
      <c r="H190029">
        <v>10</v>
      </c>
    </row>
    <row r="190030" spans="1:8" x14ac:dyDescent="0.55000000000000004">
      <c r="A190030" s="2" t="s">
        <v>398</v>
      </c>
      <c r="B190030" s="2" t="s">
        <v>15</v>
      </c>
      <c r="C190030" s="2" t="s">
        <v>30</v>
      </c>
      <c r="D190030" s="2" t="s">
        <v>340</v>
      </c>
      <c r="E190030" s="2"/>
      <c r="F190030" s="2" t="s">
        <v>545</v>
      </c>
      <c r="G190030" s="2" t="s">
        <v>23</v>
      </c>
      <c r="H190030">
        <v>10</v>
      </c>
    </row>
    <row r="190031" spans="1:8" x14ac:dyDescent="0.55000000000000004">
      <c r="A190031" s="2" t="s">
        <v>398</v>
      </c>
      <c r="B190031" s="2" t="s">
        <v>15</v>
      </c>
      <c r="C190031" s="2" t="s">
        <v>30</v>
      </c>
      <c r="D190031" s="2" t="s">
        <v>340</v>
      </c>
      <c r="E190031" s="2"/>
      <c r="F190031" s="2" t="s">
        <v>554</v>
      </c>
      <c r="G190031" s="2" t="s">
        <v>23</v>
      </c>
      <c r="H190031">
        <v>25</v>
      </c>
    </row>
    <row r="190032" spans="1:8" x14ac:dyDescent="0.55000000000000004">
      <c r="A190032" s="2" t="s">
        <v>398</v>
      </c>
      <c r="B190032" s="2" t="s">
        <v>15</v>
      </c>
      <c r="C190032" s="2" t="s">
        <v>30</v>
      </c>
      <c r="D190032" s="2" t="s">
        <v>340</v>
      </c>
      <c r="E190032" s="2"/>
      <c r="F190032" s="2" t="s">
        <v>555</v>
      </c>
      <c r="G190032" s="2" t="s">
        <v>23</v>
      </c>
      <c r="H190032">
        <v>10</v>
      </c>
    </row>
    <row r="190033" spans="1:8" x14ac:dyDescent="0.55000000000000004">
      <c r="A190033" s="2" t="s">
        <v>398</v>
      </c>
      <c r="B190033" s="2" t="s">
        <v>15</v>
      </c>
      <c r="C190033" s="2" t="s">
        <v>30</v>
      </c>
      <c r="D190033" s="2" t="s">
        <v>340</v>
      </c>
      <c r="E190033" s="2"/>
      <c r="F190033" s="2" t="s">
        <v>562</v>
      </c>
      <c r="G190033" s="2" t="s">
        <v>23</v>
      </c>
      <c r="H190033">
        <v>10</v>
      </c>
    </row>
    <row r="190034" spans="1:8" x14ac:dyDescent="0.55000000000000004">
      <c r="A190034" s="2" t="s">
        <v>398</v>
      </c>
      <c r="B190034" s="2" t="s">
        <v>15</v>
      </c>
      <c r="C190034" s="2" t="s">
        <v>30</v>
      </c>
      <c r="D190034" s="2" t="s">
        <v>340</v>
      </c>
      <c r="E190034" s="2"/>
      <c r="F190034" s="2" t="s">
        <v>563</v>
      </c>
      <c r="G190034" s="2" t="s">
        <v>23</v>
      </c>
      <c r="H190034">
        <v>10</v>
      </c>
    </row>
    <row r="190035" spans="1:8" x14ac:dyDescent="0.55000000000000004">
      <c r="A190035" s="2" t="s">
        <v>398</v>
      </c>
      <c r="B190035" s="2" t="s">
        <v>15</v>
      </c>
      <c r="C190035" s="2" t="s">
        <v>30</v>
      </c>
      <c r="D190035" s="2" t="s">
        <v>340</v>
      </c>
      <c r="E190035" s="2"/>
      <c r="F190035" s="2" t="s">
        <v>567</v>
      </c>
      <c r="G190035" s="2" t="s">
        <v>23</v>
      </c>
      <c r="H190035">
        <v>10</v>
      </c>
    </row>
    <row r="190036" spans="1:8" x14ac:dyDescent="0.55000000000000004">
      <c r="A190036" s="2" t="s">
        <v>398</v>
      </c>
      <c r="B190036" s="2" t="s">
        <v>15</v>
      </c>
      <c r="C190036" s="2" t="s">
        <v>30</v>
      </c>
      <c r="D190036" s="2" t="s">
        <v>340</v>
      </c>
      <c r="E190036" s="2"/>
      <c r="F190036" s="2" t="s">
        <v>575</v>
      </c>
      <c r="G190036" s="2" t="s">
        <v>23</v>
      </c>
      <c r="H190036">
        <v>35</v>
      </c>
    </row>
    <row r="190037" spans="1:8" x14ac:dyDescent="0.55000000000000004">
      <c r="A190037" s="2" t="s">
        <v>398</v>
      </c>
      <c r="B190037" s="2" t="s">
        <v>15</v>
      </c>
      <c r="C190037" s="2" t="s">
        <v>30</v>
      </c>
      <c r="D190037" s="2" t="s">
        <v>340</v>
      </c>
      <c r="E190037" s="2"/>
      <c r="F190037" s="2" t="s">
        <v>750</v>
      </c>
      <c r="G190037" s="2" t="s">
        <v>23</v>
      </c>
      <c r="H190037">
        <v>10</v>
      </c>
    </row>
    <row r="190038" spans="1:8" x14ac:dyDescent="0.55000000000000004">
      <c r="A190038" s="2" t="s">
        <v>398</v>
      </c>
      <c r="B190038" s="2" t="s">
        <v>15</v>
      </c>
      <c r="C190038" s="2" t="s">
        <v>30</v>
      </c>
      <c r="D190038" s="2" t="s">
        <v>340</v>
      </c>
      <c r="E190038" s="2"/>
      <c r="F190038" s="2" t="s">
        <v>586</v>
      </c>
      <c r="G190038" s="2" t="s">
        <v>23</v>
      </c>
      <c r="H190038">
        <v>15</v>
      </c>
    </row>
    <row r="190039" spans="1:8" x14ac:dyDescent="0.55000000000000004">
      <c r="A190039" s="2" t="s">
        <v>398</v>
      </c>
      <c r="B190039" s="2" t="s">
        <v>15</v>
      </c>
      <c r="C190039" s="2" t="s">
        <v>30</v>
      </c>
      <c r="D190039" s="2" t="s">
        <v>340</v>
      </c>
      <c r="E190039" s="2"/>
      <c r="F190039" s="2" t="s">
        <v>587</v>
      </c>
      <c r="G190039" s="2" t="s">
        <v>23</v>
      </c>
      <c r="H190039">
        <v>15</v>
      </c>
    </row>
    <row r="190040" spans="1:8" x14ac:dyDescent="0.55000000000000004">
      <c r="A190040" s="2" t="s">
        <v>398</v>
      </c>
      <c r="B190040" s="2" t="s">
        <v>15</v>
      </c>
      <c r="C190040" s="2" t="s">
        <v>30</v>
      </c>
      <c r="D190040" s="2" t="s">
        <v>340</v>
      </c>
      <c r="E190040" s="2"/>
      <c r="F190040" s="2" t="s">
        <v>591</v>
      </c>
      <c r="G190040" s="2" t="s">
        <v>23</v>
      </c>
      <c r="H190040">
        <v>10</v>
      </c>
    </row>
    <row r="190041" spans="1:8" x14ac:dyDescent="0.55000000000000004">
      <c r="A190041" s="2" t="s">
        <v>398</v>
      </c>
      <c r="B190041" s="2" t="s">
        <v>15</v>
      </c>
      <c r="C190041" s="2" t="s">
        <v>30</v>
      </c>
      <c r="D190041" s="2" t="s">
        <v>340</v>
      </c>
      <c r="E190041" s="2"/>
      <c r="F190041" s="2" t="s">
        <v>601</v>
      </c>
      <c r="G190041" s="2" t="s">
        <v>23</v>
      </c>
      <c r="H190041">
        <v>10</v>
      </c>
    </row>
    <row r="190042" spans="1:8" x14ac:dyDescent="0.55000000000000004">
      <c r="A190042" s="2" t="s">
        <v>398</v>
      </c>
      <c r="B190042" s="2" t="s">
        <v>15</v>
      </c>
      <c r="C190042" s="2" t="s">
        <v>30</v>
      </c>
      <c r="D190042" s="2" t="s">
        <v>340</v>
      </c>
      <c r="E190042" s="2"/>
      <c r="F190042" s="2" t="s">
        <v>602</v>
      </c>
      <c r="G190042" s="2" t="s">
        <v>23</v>
      </c>
      <c r="H190042">
        <v>10</v>
      </c>
    </row>
    <row r="190043" spans="1:8" x14ac:dyDescent="0.55000000000000004">
      <c r="A190043" s="2" t="s">
        <v>398</v>
      </c>
      <c r="B190043" s="2" t="s">
        <v>15</v>
      </c>
      <c r="C190043" s="2" t="s">
        <v>30</v>
      </c>
      <c r="D190043" s="2" t="s">
        <v>340</v>
      </c>
      <c r="E190043" s="2"/>
      <c r="F190043" s="2" t="s">
        <v>603</v>
      </c>
      <c r="G190043" s="2" t="s">
        <v>23</v>
      </c>
      <c r="H190043">
        <v>10</v>
      </c>
    </row>
    <row r="190044" spans="1:8" x14ac:dyDescent="0.55000000000000004">
      <c r="A190044" s="2" t="s">
        <v>398</v>
      </c>
      <c r="B190044" s="2" t="s">
        <v>15</v>
      </c>
      <c r="C190044" s="2" t="s">
        <v>30</v>
      </c>
      <c r="D190044" s="2" t="s">
        <v>340</v>
      </c>
      <c r="E190044" s="2"/>
      <c r="F190044" s="2" t="s">
        <v>610</v>
      </c>
      <c r="G190044" s="2" t="s">
        <v>23</v>
      </c>
      <c r="H190044">
        <v>10</v>
      </c>
    </row>
    <row r="190045" spans="1:8" x14ac:dyDescent="0.55000000000000004">
      <c r="A190045" s="2" t="s">
        <v>398</v>
      </c>
      <c r="B190045" s="2" t="s">
        <v>15</v>
      </c>
      <c r="C190045" s="2" t="s">
        <v>30</v>
      </c>
      <c r="D190045" s="2" t="s">
        <v>340</v>
      </c>
      <c r="E190045" s="2"/>
      <c r="F190045" s="2" t="s">
        <v>618</v>
      </c>
      <c r="G190045" s="2" t="s">
        <v>23</v>
      </c>
      <c r="H190045">
        <v>10</v>
      </c>
    </row>
    <row r="190046" spans="1:8" x14ac:dyDescent="0.55000000000000004">
      <c r="A190046" s="2" t="s">
        <v>398</v>
      </c>
      <c r="B190046" s="2" t="s">
        <v>15</v>
      </c>
      <c r="C190046" s="2" t="s">
        <v>30</v>
      </c>
      <c r="D190046" s="2" t="s">
        <v>340</v>
      </c>
      <c r="E190046" s="2"/>
      <c r="F190046" s="2" t="s">
        <v>625</v>
      </c>
      <c r="G190046" s="2" t="s">
        <v>23</v>
      </c>
      <c r="H190046">
        <v>10</v>
      </c>
    </row>
    <row r="190047" spans="1:8" x14ac:dyDescent="0.55000000000000004">
      <c r="A190047" s="2" t="s">
        <v>398</v>
      </c>
      <c r="B190047" s="2" t="s">
        <v>15</v>
      </c>
      <c r="C190047" s="2" t="s">
        <v>30</v>
      </c>
      <c r="D190047" s="2" t="s">
        <v>340</v>
      </c>
      <c r="E190047" s="2"/>
      <c r="F190047" s="2" t="s">
        <v>638</v>
      </c>
      <c r="G190047" s="2" t="s">
        <v>23</v>
      </c>
      <c r="H190047">
        <v>10</v>
      </c>
    </row>
    <row r="190048" spans="1:8" x14ac:dyDescent="0.55000000000000004">
      <c r="A190048" s="2" t="s">
        <v>398</v>
      </c>
      <c r="B190048" s="2" t="s">
        <v>15</v>
      </c>
      <c r="C190048" s="2" t="s">
        <v>30</v>
      </c>
      <c r="D190048" s="2" t="s">
        <v>340</v>
      </c>
      <c r="E190048" s="2"/>
      <c r="F190048" s="2" t="s">
        <v>642</v>
      </c>
      <c r="G190048" s="2" t="s">
        <v>23</v>
      </c>
      <c r="H190048">
        <v>10</v>
      </c>
    </row>
    <row r="190049" spans="1:8" x14ac:dyDescent="0.55000000000000004">
      <c r="A190049" s="2" t="s">
        <v>398</v>
      </c>
      <c r="B190049" s="2" t="s">
        <v>15</v>
      </c>
      <c r="C190049" s="2" t="s">
        <v>30</v>
      </c>
      <c r="D190049" s="2" t="s">
        <v>340</v>
      </c>
      <c r="E190049" s="2"/>
      <c r="F190049" s="2" t="s">
        <v>658</v>
      </c>
      <c r="G190049" s="2" t="s">
        <v>23</v>
      </c>
      <c r="H190049">
        <v>10</v>
      </c>
    </row>
    <row r="190050" spans="1:8" x14ac:dyDescent="0.55000000000000004">
      <c r="A190050" s="2" t="s">
        <v>398</v>
      </c>
      <c r="B190050" s="2" t="s">
        <v>15</v>
      </c>
      <c r="C190050" s="2" t="s">
        <v>30</v>
      </c>
      <c r="D190050" s="2" t="s">
        <v>341</v>
      </c>
      <c r="E190050" s="2"/>
      <c r="F190050" s="2" t="s">
        <v>436</v>
      </c>
      <c r="G190050" s="2" t="s">
        <v>23</v>
      </c>
      <c r="H190050">
        <v>10</v>
      </c>
    </row>
    <row r="190051" spans="1:8" x14ac:dyDescent="0.55000000000000004">
      <c r="A190051" s="2" t="s">
        <v>398</v>
      </c>
      <c r="B190051" s="2" t="s">
        <v>15</v>
      </c>
      <c r="C190051" s="2" t="s">
        <v>30</v>
      </c>
      <c r="D190051" s="2" t="s">
        <v>341</v>
      </c>
      <c r="E190051" s="2"/>
      <c r="F190051" s="2" t="s">
        <v>445</v>
      </c>
      <c r="G190051" s="2" t="s">
        <v>23</v>
      </c>
      <c r="H190051">
        <v>10</v>
      </c>
    </row>
    <row r="190052" spans="1:8" x14ac:dyDescent="0.55000000000000004">
      <c r="A190052" s="2" t="s">
        <v>398</v>
      </c>
      <c r="B190052" s="2" t="s">
        <v>15</v>
      </c>
      <c r="C190052" s="2" t="s">
        <v>30</v>
      </c>
      <c r="D190052" s="2" t="s">
        <v>341</v>
      </c>
      <c r="E190052" s="2"/>
      <c r="F190052" s="2" t="s">
        <v>448</v>
      </c>
      <c r="G190052" s="2" t="s">
        <v>23</v>
      </c>
      <c r="H190052">
        <v>10</v>
      </c>
    </row>
    <row r="190053" spans="1:8" x14ac:dyDescent="0.55000000000000004">
      <c r="A190053" s="2" t="s">
        <v>398</v>
      </c>
      <c r="B190053" s="2" t="s">
        <v>15</v>
      </c>
      <c r="C190053" s="2" t="s">
        <v>30</v>
      </c>
      <c r="D190053" s="2" t="s">
        <v>341</v>
      </c>
      <c r="E190053" s="2"/>
      <c r="F190053" s="2" t="s">
        <v>508</v>
      </c>
      <c r="G190053" s="2" t="s">
        <v>23</v>
      </c>
      <c r="H190053">
        <v>80</v>
      </c>
    </row>
    <row r="190054" spans="1:8" x14ac:dyDescent="0.55000000000000004">
      <c r="A190054" s="2" t="s">
        <v>398</v>
      </c>
      <c r="B190054" s="2" t="s">
        <v>15</v>
      </c>
      <c r="C190054" s="2" t="s">
        <v>30</v>
      </c>
      <c r="D190054" s="2" t="s">
        <v>341</v>
      </c>
      <c r="E190054" s="2"/>
      <c r="F190054" s="2" t="s">
        <v>174</v>
      </c>
      <c r="G190054" s="2" t="s">
        <v>23</v>
      </c>
      <c r="H190054">
        <v>10</v>
      </c>
    </row>
    <row r="190055" spans="1:8" x14ac:dyDescent="0.55000000000000004">
      <c r="A190055" s="2" t="s">
        <v>398</v>
      </c>
      <c r="B190055" s="2" t="s">
        <v>15</v>
      </c>
      <c r="C190055" s="2" t="s">
        <v>30</v>
      </c>
      <c r="D190055" s="2" t="s">
        <v>341</v>
      </c>
      <c r="E190055" s="2"/>
      <c r="F190055" s="2" t="s">
        <v>519</v>
      </c>
      <c r="G190055" s="2" t="s">
        <v>23</v>
      </c>
      <c r="H190055">
        <v>10</v>
      </c>
    </row>
    <row r="190056" spans="1:8" x14ac:dyDescent="0.55000000000000004">
      <c r="A190056" s="2" t="s">
        <v>398</v>
      </c>
      <c r="B190056" s="2" t="s">
        <v>15</v>
      </c>
      <c r="C190056" s="2" t="s">
        <v>30</v>
      </c>
      <c r="D190056" s="2" t="s">
        <v>341</v>
      </c>
      <c r="E190056" s="2"/>
      <c r="F190056" s="2" t="s">
        <v>185</v>
      </c>
      <c r="G190056" s="2" t="s">
        <v>23</v>
      </c>
      <c r="H190056">
        <v>725</v>
      </c>
    </row>
    <row r="190057" spans="1:8" x14ac:dyDescent="0.55000000000000004">
      <c r="A190057" s="2" t="s">
        <v>398</v>
      </c>
      <c r="B190057" s="2" t="s">
        <v>15</v>
      </c>
      <c r="C190057" s="2" t="s">
        <v>30</v>
      </c>
      <c r="D190057" s="2" t="s">
        <v>341</v>
      </c>
      <c r="E190057" s="2"/>
      <c r="F190057" s="2" t="s">
        <v>186</v>
      </c>
      <c r="G190057" s="2" t="s">
        <v>23</v>
      </c>
      <c r="H190057">
        <v>360</v>
      </c>
    </row>
    <row r="190058" spans="1:8" x14ac:dyDescent="0.55000000000000004">
      <c r="A190058" s="2" t="s">
        <v>398</v>
      </c>
      <c r="B190058" s="2" t="s">
        <v>15</v>
      </c>
      <c r="C190058" s="2" t="s">
        <v>30</v>
      </c>
      <c r="D190058" s="2" t="s">
        <v>341</v>
      </c>
      <c r="E190058" s="2"/>
      <c r="F190058" s="2" t="s">
        <v>571</v>
      </c>
      <c r="G190058" s="2" t="s">
        <v>23</v>
      </c>
      <c r="H190058">
        <v>10</v>
      </c>
    </row>
    <row r="190059" spans="1:8" x14ac:dyDescent="0.55000000000000004">
      <c r="A190059" s="2" t="s">
        <v>398</v>
      </c>
      <c r="B190059" s="2" t="s">
        <v>15</v>
      </c>
      <c r="C190059" s="2" t="s">
        <v>30</v>
      </c>
      <c r="D190059" s="2" t="s">
        <v>341</v>
      </c>
      <c r="E190059" s="2"/>
      <c r="F190059" s="2" t="s">
        <v>573</v>
      </c>
      <c r="G190059" s="2" t="s">
        <v>23</v>
      </c>
      <c r="H190059">
        <v>90</v>
      </c>
    </row>
    <row r="190060" spans="1:8" x14ac:dyDescent="0.55000000000000004">
      <c r="A190060" s="2" t="s">
        <v>398</v>
      </c>
      <c r="B190060" s="2" t="s">
        <v>15</v>
      </c>
      <c r="C190060" s="2" t="s">
        <v>30</v>
      </c>
      <c r="D190060" s="2" t="s">
        <v>341</v>
      </c>
      <c r="E190060" s="2"/>
      <c r="F190060" s="2" t="s">
        <v>576</v>
      </c>
      <c r="G190060" s="2" t="s">
        <v>23</v>
      </c>
      <c r="H190060">
        <v>10</v>
      </c>
    </row>
    <row r="190061" spans="1:8" x14ac:dyDescent="0.55000000000000004">
      <c r="A190061" s="2" t="s">
        <v>398</v>
      </c>
      <c r="B190061" s="2" t="s">
        <v>15</v>
      </c>
      <c r="C190061" s="2" t="s">
        <v>30</v>
      </c>
      <c r="D190061" s="2" t="s">
        <v>341</v>
      </c>
      <c r="E190061" s="2"/>
      <c r="F190061" s="2" t="s">
        <v>622</v>
      </c>
      <c r="G190061" s="2" t="s">
        <v>23</v>
      </c>
      <c r="H190061">
        <v>10</v>
      </c>
    </row>
    <row r="190062" spans="1:8" x14ac:dyDescent="0.55000000000000004">
      <c r="A190062" s="2" t="s">
        <v>398</v>
      </c>
      <c r="B190062" s="2" t="s">
        <v>15</v>
      </c>
      <c r="C190062" s="2" t="s">
        <v>30</v>
      </c>
      <c r="D190062" s="2" t="s">
        <v>341</v>
      </c>
      <c r="E190062" s="2"/>
      <c r="F190062" s="2" t="s">
        <v>642</v>
      </c>
      <c r="G190062" s="2" t="s">
        <v>23</v>
      </c>
      <c r="H190062">
        <v>10</v>
      </c>
    </row>
    <row r="190063" spans="1:8" x14ac:dyDescent="0.55000000000000004">
      <c r="A190063" s="2" t="s">
        <v>398</v>
      </c>
      <c r="B190063" s="2" t="s">
        <v>15</v>
      </c>
      <c r="C190063" s="2" t="s">
        <v>30</v>
      </c>
      <c r="D190063" s="2" t="s">
        <v>343</v>
      </c>
      <c r="E190063" s="2"/>
      <c r="F190063" s="2" t="s">
        <v>400</v>
      </c>
      <c r="G190063" s="2" t="s">
        <v>23</v>
      </c>
      <c r="H190063">
        <v>10</v>
      </c>
    </row>
    <row r="190064" spans="1:8" x14ac:dyDescent="0.55000000000000004">
      <c r="A190064" s="2" t="s">
        <v>398</v>
      </c>
      <c r="B190064" s="2" t="s">
        <v>15</v>
      </c>
      <c r="C190064" s="2" t="s">
        <v>30</v>
      </c>
      <c r="D190064" s="2" t="s">
        <v>343</v>
      </c>
      <c r="E190064" s="2"/>
      <c r="F190064" s="2" t="s">
        <v>404</v>
      </c>
      <c r="G190064" s="2" t="s">
        <v>23</v>
      </c>
      <c r="H190064">
        <v>15</v>
      </c>
    </row>
    <row r="190065" spans="1:8" x14ac:dyDescent="0.55000000000000004">
      <c r="A190065" s="2" t="s">
        <v>398</v>
      </c>
      <c r="B190065" s="2" t="s">
        <v>15</v>
      </c>
      <c r="C190065" s="2" t="s">
        <v>30</v>
      </c>
      <c r="D190065" s="2" t="s">
        <v>343</v>
      </c>
      <c r="E190065" s="2"/>
      <c r="F190065" s="2" t="s">
        <v>405</v>
      </c>
      <c r="G190065" s="2" t="s">
        <v>23</v>
      </c>
      <c r="H190065">
        <v>15</v>
      </c>
    </row>
    <row r="190066" spans="1:8" x14ac:dyDescent="0.55000000000000004">
      <c r="A190066" s="2" t="s">
        <v>398</v>
      </c>
      <c r="B190066" s="2" t="s">
        <v>15</v>
      </c>
      <c r="C190066" s="2" t="s">
        <v>30</v>
      </c>
      <c r="D190066" s="2" t="s">
        <v>343</v>
      </c>
      <c r="E190066" s="2"/>
      <c r="F190066" s="2" t="s">
        <v>406</v>
      </c>
      <c r="G190066" s="2" t="s">
        <v>23</v>
      </c>
      <c r="H190066">
        <v>15</v>
      </c>
    </row>
    <row r="190067" spans="1:8" x14ac:dyDescent="0.55000000000000004">
      <c r="A190067" s="2" t="s">
        <v>398</v>
      </c>
      <c r="B190067" s="2" t="s">
        <v>15</v>
      </c>
      <c r="C190067" s="2" t="s">
        <v>30</v>
      </c>
      <c r="D190067" s="2" t="s">
        <v>343</v>
      </c>
      <c r="E190067" s="2"/>
      <c r="F190067" s="2" t="s">
        <v>412</v>
      </c>
      <c r="G190067" s="2" t="s">
        <v>23</v>
      </c>
      <c r="H190067">
        <v>10</v>
      </c>
    </row>
    <row r="190068" spans="1:8" x14ac:dyDescent="0.55000000000000004">
      <c r="A190068" s="2" t="s">
        <v>398</v>
      </c>
      <c r="B190068" s="2" t="s">
        <v>15</v>
      </c>
      <c r="C190068" s="2" t="s">
        <v>30</v>
      </c>
      <c r="D190068" s="2" t="s">
        <v>343</v>
      </c>
      <c r="E190068" s="2"/>
      <c r="F190068" s="2" t="s">
        <v>414</v>
      </c>
      <c r="G190068" s="2" t="s">
        <v>23</v>
      </c>
      <c r="H190068">
        <v>10</v>
      </c>
    </row>
    <row r="190069" spans="1:8" x14ac:dyDescent="0.55000000000000004">
      <c r="A190069" s="2" t="s">
        <v>398</v>
      </c>
      <c r="B190069" s="2" t="s">
        <v>15</v>
      </c>
      <c r="C190069" s="2" t="s">
        <v>30</v>
      </c>
      <c r="D190069" s="2" t="s">
        <v>343</v>
      </c>
      <c r="E190069" s="2"/>
      <c r="F190069" s="2" t="s">
        <v>791</v>
      </c>
      <c r="G190069" s="2" t="s">
        <v>23</v>
      </c>
      <c r="H190069">
        <v>10</v>
      </c>
    </row>
    <row r="190070" spans="1:8" x14ac:dyDescent="0.55000000000000004">
      <c r="A190070" s="2" t="s">
        <v>398</v>
      </c>
      <c r="B190070" s="2" t="s">
        <v>15</v>
      </c>
      <c r="C190070" s="2" t="s">
        <v>30</v>
      </c>
      <c r="D190070" s="2" t="s">
        <v>343</v>
      </c>
      <c r="E190070" s="2"/>
      <c r="F190070" s="2" t="s">
        <v>833</v>
      </c>
      <c r="G190070" s="2" t="s">
        <v>23</v>
      </c>
      <c r="H190070">
        <v>825</v>
      </c>
    </row>
    <row r="190071" spans="1:8" x14ac:dyDescent="0.55000000000000004">
      <c r="A190071" s="2" t="s">
        <v>398</v>
      </c>
      <c r="B190071" s="2" t="s">
        <v>15</v>
      </c>
      <c r="C190071" s="2" t="s">
        <v>30</v>
      </c>
      <c r="D190071" s="2" t="s">
        <v>343</v>
      </c>
      <c r="E190071" s="2"/>
      <c r="F190071" s="2" t="s">
        <v>422</v>
      </c>
      <c r="G190071" s="2" t="s">
        <v>23</v>
      </c>
      <c r="H190071">
        <v>10</v>
      </c>
    </row>
    <row r="190072" spans="1:8" x14ac:dyDescent="0.55000000000000004">
      <c r="A190072" s="2" t="s">
        <v>398</v>
      </c>
      <c r="B190072" s="2" t="s">
        <v>15</v>
      </c>
      <c r="C190072" s="2" t="s">
        <v>30</v>
      </c>
      <c r="D190072" s="2" t="s">
        <v>343</v>
      </c>
      <c r="E190072" s="2"/>
      <c r="F190072" s="2" t="s">
        <v>424</v>
      </c>
      <c r="G190072" s="2" t="s">
        <v>23</v>
      </c>
      <c r="H190072">
        <v>15</v>
      </c>
    </row>
    <row r="190073" spans="1:8" x14ac:dyDescent="0.55000000000000004">
      <c r="A190073" s="2" t="s">
        <v>398</v>
      </c>
      <c r="B190073" s="2" t="s">
        <v>15</v>
      </c>
      <c r="C190073" s="2" t="s">
        <v>30</v>
      </c>
      <c r="D190073" s="2" t="s">
        <v>343</v>
      </c>
      <c r="E190073" s="2"/>
      <c r="F190073" s="2" t="s">
        <v>35</v>
      </c>
      <c r="G190073" s="2" t="s">
        <v>23</v>
      </c>
      <c r="H190073">
        <v>10</v>
      </c>
    </row>
    <row r="190074" spans="1:8" x14ac:dyDescent="0.55000000000000004">
      <c r="A190074" s="2" t="s">
        <v>398</v>
      </c>
      <c r="B190074" s="2" t="s">
        <v>15</v>
      </c>
      <c r="C190074" s="2" t="s">
        <v>30</v>
      </c>
      <c r="D190074" s="2" t="s">
        <v>343</v>
      </c>
      <c r="E190074" s="2"/>
      <c r="F190074" s="2" t="s">
        <v>40</v>
      </c>
      <c r="G190074" s="2" t="s">
        <v>23</v>
      </c>
      <c r="H190074">
        <v>15</v>
      </c>
    </row>
    <row r="190075" spans="1:8" x14ac:dyDescent="0.55000000000000004">
      <c r="A190075" s="2" t="s">
        <v>398</v>
      </c>
      <c r="B190075" s="2" t="s">
        <v>15</v>
      </c>
      <c r="C190075" s="2" t="s">
        <v>30</v>
      </c>
      <c r="D190075" s="2" t="s">
        <v>343</v>
      </c>
      <c r="E190075" s="2"/>
      <c r="F190075" s="2" t="s">
        <v>42</v>
      </c>
      <c r="G190075" s="2" t="s">
        <v>23</v>
      </c>
      <c r="H190075">
        <v>15</v>
      </c>
    </row>
    <row r="190076" spans="1:8" x14ac:dyDescent="0.55000000000000004">
      <c r="A190076" s="2" t="s">
        <v>398</v>
      </c>
      <c r="B190076" s="2" t="s">
        <v>15</v>
      </c>
      <c r="C190076" s="2" t="s">
        <v>30</v>
      </c>
      <c r="D190076" s="2" t="s">
        <v>343</v>
      </c>
      <c r="E190076" s="2"/>
      <c r="F190076" s="2" t="s">
        <v>430</v>
      </c>
      <c r="G190076" s="2" t="s">
        <v>23</v>
      </c>
      <c r="H190076">
        <v>10</v>
      </c>
    </row>
    <row r="190077" spans="1:8" x14ac:dyDescent="0.55000000000000004">
      <c r="A190077" s="2" t="s">
        <v>398</v>
      </c>
      <c r="B190077" s="2" t="s">
        <v>15</v>
      </c>
      <c r="C190077" s="2" t="s">
        <v>30</v>
      </c>
      <c r="D190077" s="2" t="s">
        <v>343</v>
      </c>
      <c r="E190077" s="2"/>
      <c r="F190077" s="2" t="s">
        <v>432</v>
      </c>
      <c r="G190077" s="2" t="s">
        <v>23</v>
      </c>
      <c r="H190077">
        <v>10</v>
      </c>
    </row>
    <row r="190078" spans="1:8" x14ac:dyDescent="0.55000000000000004">
      <c r="A190078" s="2" t="s">
        <v>398</v>
      </c>
      <c r="B190078" s="2" t="s">
        <v>15</v>
      </c>
      <c r="C190078" s="2" t="s">
        <v>30</v>
      </c>
      <c r="D190078" s="2" t="s">
        <v>343</v>
      </c>
      <c r="E190078" s="2"/>
      <c r="F190078" s="2" t="s">
        <v>433</v>
      </c>
      <c r="G190078" s="2" t="s">
        <v>23</v>
      </c>
      <c r="H190078">
        <v>45</v>
      </c>
    </row>
    <row r="190079" spans="1:8" x14ac:dyDescent="0.55000000000000004">
      <c r="A190079" s="2" t="s">
        <v>398</v>
      </c>
      <c r="B190079" s="2" t="s">
        <v>15</v>
      </c>
      <c r="C190079" s="2" t="s">
        <v>30</v>
      </c>
      <c r="D190079" s="2" t="s">
        <v>343</v>
      </c>
      <c r="E190079" s="2"/>
      <c r="F190079" s="2" t="s">
        <v>435</v>
      </c>
      <c r="G190079" s="2" t="s">
        <v>23</v>
      </c>
      <c r="H190079">
        <v>25</v>
      </c>
    </row>
    <row r="190080" spans="1:8" x14ac:dyDescent="0.55000000000000004">
      <c r="A190080" s="2" t="s">
        <v>398</v>
      </c>
      <c r="B190080" s="2" t="s">
        <v>15</v>
      </c>
      <c r="C190080" s="2" t="s">
        <v>30</v>
      </c>
      <c r="D190080" s="2" t="s">
        <v>343</v>
      </c>
      <c r="E190080" s="2"/>
      <c r="F190080" s="2" t="s">
        <v>436</v>
      </c>
      <c r="G190080" s="2" t="s">
        <v>23</v>
      </c>
      <c r="H190080">
        <v>10</v>
      </c>
    </row>
    <row r="190081" spans="1:8" x14ac:dyDescent="0.55000000000000004">
      <c r="A190081" s="2" t="s">
        <v>398</v>
      </c>
      <c r="B190081" s="2" t="s">
        <v>15</v>
      </c>
      <c r="C190081" s="2" t="s">
        <v>30</v>
      </c>
      <c r="D190081" s="2" t="s">
        <v>343</v>
      </c>
      <c r="E190081" s="2"/>
      <c r="F190081" s="2" t="s">
        <v>437</v>
      </c>
      <c r="G190081" s="2" t="s">
        <v>23</v>
      </c>
      <c r="H190081">
        <v>10</v>
      </c>
    </row>
    <row r="190082" spans="1:8" x14ac:dyDescent="0.55000000000000004">
      <c r="A190082" s="2" t="s">
        <v>398</v>
      </c>
      <c r="B190082" s="2" t="s">
        <v>15</v>
      </c>
      <c r="C190082" s="2" t="s">
        <v>30</v>
      </c>
      <c r="D190082" s="2" t="s">
        <v>343</v>
      </c>
      <c r="E190082" s="2"/>
      <c r="F190082" s="2" t="s">
        <v>439</v>
      </c>
      <c r="G190082" s="2" t="s">
        <v>23</v>
      </c>
      <c r="H190082">
        <v>65</v>
      </c>
    </row>
    <row r="190083" spans="1:8" x14ac:dyDescent="0.55000000000000004">
      <c r="A190083" s="2" t="s">
        <v>398</v>
      </c>
      <c r="B190083" s="2" t="s">
        <v>15</v>
      </c>
      <c r="C190083" s="2" t="s">
        <v>30</v>
      </c>
      <c r="D190083" s="2" t="s">
        <v>343</v>
      </c>
      <c r="E190083" s="2"/>
      <c r="F190083" s="2" t="s">
        <v>444</v>
      </c>
      <c r="G190083" s="2" t="s">
        <v>23</v>
      </c>
      <c r="H190083">
        <v>110</v>
      </c>
    </row>
    <row r="190084" spans="1:8" x14ac:dyDescent="0.55000000000000004">
      <c r="A190084" s="2" t="s">
        <v>398</v>
      </c>
      <c r="B190084" s="2" t="s">
        <v>15</v>
      </c>
      <c r="C190084" s="2" t="s">
        <v>30</v>
      </c>
      <c r="D190084" s="2" t="s">
        <v>343</v>
      </c>
      <c r="E190084" s="2"/>
      <c r="F190084" s="2" t="s">
        <v>446</v>
      </c>
      <c r="G190084" s="2" t="s">
        <v>23</v>
      </c>
      <c r="H190084">
        <v>10</v>
      </c>
    </row>
    <row r="190085" spans="1:8" x14ac:dyDescent="0.55000000000000004">
      <c r="A190085" s="2" t="s">
        <v>398</v>
      </c>
      <c r="B190085" s="2" t="s">
        <v>15</v>
      </c>
      <c r="C190085" s="2" t="s">
        <v>30</v>
      </c>
      <c r="D190085" s="2" t="s">
        <v>343</v>
      </c>
      <c r="E190085" s="2"/>
      <c r="F190085" s="2" t="s">
        <v>448</v>
      </c>
      <c r="G190085" s="2" t="s">
        <v>23</v>
      </c>
      <c r="H190085">
        <v>30</v>
      </c>
    </row>
    <row r="190086" spans="1:8" x14ac:dyDescent="0.55000000000000004">
      <c r="A190086" s="2" t="s">
        <v>398</v>
      </c>
      <c r="B190086" s="2" t="s">
        <v>15</v>
      </c>
      <c r="C190086" s="2" t="s">
        <v>30</v>
      </c>
      <c r="D190086" s="2" t="s">
        <v>343</v>
      </c>
      <c r="E190086" s="2"/>
      <c r="F190086" s="2" t="s">
        <v>449</v>
      </c>
      <c r="G190086" s="2" t="s">
        <v>23</v>
      </c>
      <c r="H190086">
        <v>10</v>
      </c>
    </row>
    <row r="190087" spans="1:8" x14ac:dyDescent="0.55000000000000004">
      <c r="A190087" s="2" t="s">
        <v>398</v>
      </c>
      <c r="B190087" s="2" t="s">
        <v>15</v>
      </c>
      <c r="C190087" s="2" t="s">
        <v>30</v>
      </c>
      <c r="D190087" s="2" t="s">
        <v>343</v>
      </c>
      <c r="E190087" s="2"/>
      <c r="F190087" s="2" t="s">
        <v>452</v>
      </c>
      <c r="G190087" s="2" t="s">
        <v>23</v>
      </c>
      <c r="H190087">
        <v>10</v>
      </c>
    </row>
    <row r="190088" spans="1:8" x14ac:dyDescent="0.55000000000000004">
      <c r="A190088" s="2" t="s">
        <v>398</v>
      </c>
      <c r="B190088" s="2" t="s">
        <v>15</v>
      </c>
      <c r="C190088" s="2" t="s">
        <v>30</v>
      </c>
      <c r="D190088" s="2" t="s">
        <v>343</v>
      </c>
      <c r="E190088" s="2"/>
      <c r="F190088" s="2" t="s">
        <v>454</v>
      </c>
      <c r="G190088" s="2" t="s">
        <v>23</v>
      </c>
      <c r="H190088">
        <v>15</v>
      </c>
    </row>
    <row r="190089" spans="1:8" x14ac:dyDescent="0.55000000000000004">
      <c r="A190089" s="2" t="s">
        <v>398</v>
      </c>
      <c r="B190089" s="2" t="s">
        <v>15</v>
      </c>
      <c r="C190089" s="2" t="s">
        <v>30</v>
      </c>
      <c r="D190089" s="2" t="s">
        <v>343</v>
      </c>
      <c r="E190089" s="2"/>
      <c r="F190089" s="2" t="s">
        <v>456</v>
      </c>
      <c r="G190089" s="2" t="s">
        <v>23</v>
      </c>
      <c r="H190089">
        <v>10</v>
      </c>
    </row>
    <row r="190090" spans="1:8" x14ac:dyDescent="0.55000000000000004">
      <c r="A190090" s="2" t="s">
        <v>398</v>
      </c>
      <c r="B190090" s="2" t="s">
        <v>15</v>
      </c>
      <c r="C190090" s="2" t="s">
        <v>30</v>
      </c>
      <c r="D190090" s="2" t="s">
        <v>343</v>
      </c>
      <c r="E190090" s="2"/>
      <c r="F190090" s="2" t="s">
        <v>459</v>
      </c>
      <c r="G190090" s="2" t="s">
        <v>23</v>
      </c>
      <c r="H190090">
        <v>30</v>
      </c>
    </row>
    <row r="190091" spans="1:8" x14ac:dyDescent="0.55000000000000004">
      <c r="A190091" s="2" t="s">
        <v>398</v>
      </c>
      <c r="B190091" s="2" t="s">
        <v>15</v>
      </c>
      <c r="C190091" s="2" t="s">
        <v>30</v>
      </c>
      <c r="D190091" s="2" t="s">
        <v>343</v>
      </c>
      <c r="E190091" s="2"/>
      <c r="F190091" s="2" t="s">
        <v>460</v>
      </c>
      <c r="G190091" s="2" t="s">
        <v>23</v>
      </c>
      <c r="H190091">
        <v>10</v>
      </c>
    </row>
    <row r="190092" spans="1:8" x14ac:dyDescent="0.55000000000000004">
      <c r="A190092" s="2" t="s">
        <v>398</v>
      </c>
      <c r="B190092" s="2" t="s">
        <v>15</v>
      </c>
      <c r="C190092" s="2" t="s">
        <v>30</v>
      </c>
      <c r="D190092" s="2" t="s">
        <v>343</v>
      </c>
      <c r="E190092" s="2"/>
      <c r="F190092" s="2" t="s">
        <v>781</v>
      </c>
      <c r="G190092" s="2" t="s">
        <v>23</v>
      </c>
      <c r="H190092">
        <v>10</v>
      </c>
    </row>
    <row r="190093" spans="1:8" x14ac:dyDescent="0.55000000000000004">
      <c r="A190093" s="2" t="s">
        <v>398</v>
      </c>
      <c r="B190093" s="2" t="s">
        <v>15</v>
      </c>
      <c r="C190093" s="2" t="s">
        <v>30</v>
      </c>
      <c r="D190093" s="2" t="s">
        <v>343</v>
      </c>
      <c r="E190093" s="2"/>
      <c r="F190093" s="2" t="s">
        <v>59</v>
      </c>
      <c r="G190093" s="2" t="s">
        <v>23</v>
      </c>
      <c r="H190093">
        <v>15</v>
      </c>
    </row>
    <row r="190094" spans="1:8" x14ac:dyDescent="0.55000000000000004">
      <c r="A190094" s="2" t="s">
        <v>398</v>
      </c>
      <c r="B190094" s="2" t="s">
        <v>15</v>
      </c>
      <c r="C190094" s="2" t="s">
        <v>30</v>
      </c>
      <c r="D190094" s="2" t="s">
        <v>343</v>
      </c>
      <c r="E190094" s="2"/>
      <c r="F190094" s="2" t="s">
        <v>822</v>
      </c>
      <c r="G190094" s="2" t="s">
        <v>23</v>
      </c>
      <c r="H190094">
        <v>15</v>
      </c>
    </row>
    <row r="190095" spans="1:8" x14ac:dyDescent="0.55000000000000004">
      <c r="A190095" s="2" t="s">
        <v>398</v>
      </c>
      <c r="B190095" s="2" t="s">
        <v>15</v>
      </c>
      <c r="C190095" s="2" t="s">
        <v>30</v>
      </c>
      <c r="D190095" s="2" t="s">
        <v>343</v>
      </c>
      <c r="E190095" s="2"/>
      <c r="F190095" s="2" t="s">
        <v>473</v>
      </c>
      <c r="G190095" s="2" t="s">
        <v>23</v>
      </c>
      <c r="H190095">
        <v>10</v>
      </c>
    </row>
    <row r="190096" spans="1:8" x14ac:dyDescent="0.55000000000000004">
      <c r="A190096" s="2" t="s">
        <v>398</v>
      </c>
      <c r="B190096" s="2" t="s">
        <v>15</v>
      </c>
      <c r="C190096" s="2" t="s">
        <v>30</v>
      </c>
      <c r="D190096" s="2" t="s">
        <v>343</v>
      </c>
      <c r="E190096" s="2"/>
      <c r="F190096" s="2" t="s">
        <v>483</v>
      </c>
      <c r="G190096" s="2" t="s">
        <v>23</v>
      </c>
      <c r="H190096">
        <v>15</v>
      </c>
    </row>
    <row r="190097" spans="1:8" x14ac:dyDescent="0.55000000000000004">
      <c r="A190097" s="2" t="s">
        <v>398</v>
      </c>
      <c r="B190097" s="2" t="s">
        <v>15</v>
      </c>
      <c r="C190097" s="2" t="s">
        <v>30</v>
      </c>
      <c r="D190097" s="2" t="s">
        <v>343</v>
      </c>
      <c r="E190097" s="2"/>
      <c r="F190097" s="2" t="s">
        <v>782</v>
      </c>
      <c r="G190097" s="2" t="s">
        <v>23</v>
      </c>
      <c r="H190097">
        <v>65</v>
      </c>
    </row>
    <row r="190098" spans="1:8" x14ac:dyDescent="0.55000000000000004">
      <c r="A190098" s="2" t="s">
        <v>398</v>
      </c>
      <c r="B190098" s="2" t="s">
        <v>15</v>
      </c>
      <c r="C190098" s="2" t="s">
        <v>30</v>
      </c>
      <c r="D190098" s="2" t="s">
        <v>343</v>
      </c>
      <c r="E190098" s="2"/>
      <c r="F190098" s="2" t="s">
        <v>491</v>
      </c>
      <c r="G190098" s="2" t="s">
        <v>23</v>
      </c>
      <c r="H190098">
        <v>10</v>
      </c>
    </row>
    <row r="190099" spans="1:8" x14ac:dyDescent="0.55000000000000004">
      <c r="A190099" s="2" t="s">
        <v>398</v>
      </c>
      <c r="B190099" s="2" t="s">
        <v>15</v>
      </c>
      <c r="C190099" s="2" t="s">
        <v>30</v>
      </c>
      <c r="D190099" s="2" t="s">
        <v>343</v>
      </c>
      <c r="E190099" s="2"/>
      <c r="F190099" s="2" t="s">
        <v>492</v>
      </c>
      <c r="G190099" s="2" t="s">
        <v>23</v>
      </c>
      <c r="H190099">
        <v>10</v>
      </c>
    </row>
    <row r="190100" spans="1:8" x14ac:dyDescent="0.55000000000000004">
      <c r="A190100" s="2" t="s">
        <v>398</v>
      </c>
      <c r="B190100" s="2" t="s">
        <v>15</v>
      </c>
      <c r="C190100" s="2" t="s">
        <v>30</v>
      </c>
      <c r="D190100" s="2" t="s">
        <v>343</v>
      </c>
      <c r="E190100" s="2"/>
      <c r="F190100" s="2" t="s">
        <v>728</v>
      </c>
      <c r="G190100" s="2" t="s">
        <v>23</v>
      </c>
      <c r="H190100">
        <v>15</v>
      </c>
    </row>
    <row r="190101" spans="1:8" x14ac:dyDescent="0.55000000000000004">
      <c r="A190101" s="2" t="s">
        <v>398</v>
      </c>
      <c r="B190101" s="2" t="s">
        <v>15</v>
      </c>
      <c r="C190101" s="2" t="s">
        <v>30</v>
      </c>
      <c r="D190101" s="2" t="s">
        <v>343</v>
      </c>
      <c r="E190101" s="2"/>
      <c r="F190101" s="2" t="s">
        <v>499</v>
      </c>
      <c r="G190101" s="2" t="s">
        <v>23</v>
      </c>
      <c r="H190101">
        <v>15</v>
      </c>
    </row>
    <row r="190102" spans="1:8" x14ac:dyDescent="0.55000000000000004">
      <c r="A190102" s="2" t="s">
        <v>398</v>
      </c>
      <c r="B190102" s="2" t="s">
        <v>15</v>
      </c>
      <c r="C190102" s="2" t="s">
        <v>30</v>
      </c>
      <c r="D190102" s="2" t="s">
        <v>343</v>
      </c>
      <c r="E190102" s="2"/>
      <c r="F190102" s="2" t="s">
        <v>501</v>
      </c>
      <c r="G190102" s="2" t="s">
        <v>23</v>
      </c>
      <c r="H190102">
        <v>15</v>
      </c>
    </row>
    <row r="190103" spans="1:8" x14ac:dyDescent="0.55000000000000004">
      <c r="A190103" s="2" t="s">
        <v>398</v>
      </c>
      <c r="B190103" s="2" t="s">
        <v>15</v>
      </c>
      <c r="C190103" s="2" t="s">
        <v>30</v>
      </c>
      <c r="D190103" s="2" t="s">
        <v>343</v>
      </c>
      <c r="E190103" s="2"/>
      <c r="F190103" s="2" t="s">
        <v>506</v>
      </c>
      <c r="G190103" s="2" t="s">
        <v>23</v>
      </c>
      <c r="H190103">
        <v>40</v>
      </c>
    </row>
    <row r="190104" spans="1:8" x14ac:dyDescent="0.55000000000000004">
      <c r="A190104" s="2" t="s">
        <v>398</v>
      </c>
      <c r="B190104" s="2" t="s">
        <v>15</v>
      </c>
      <c r="C190104" s="2" t="s">
        <v>30</v>
      </c>
      <c r="D190104" s="2" t="s">
        <v>343</v>
      </c>
      <c r="E190104" s="2"/>
      <c r="F190104" s="2" t="s">
        <v>806</v>
      </c>
      <c r="G190104" s="2" t="s">
        <v>23</v>
      </c>
      <c r="H190104">
        <v>10</v>
      </c>
    </row>
    <row r="190105" spans="1:8" x14ac:dyDescent="0.55000000000000004">
      <c r="A190105" s="2" t="s">
        <v>398</v>
      </c>
      <c r="B190105" s="2" t="s">
        <v>15</v>
      </c>
      <c r="C190105" s="2" t="s">
        <v>30</v>
      </c>
      <c r="D190105" s="2" t="s">
        <v>343</v>
      </c>
      <c r="E190105" s="2"/>
      <c r="F190105" s="2" t="s">
        <v>510</v>
      </c>
      <c r="G190105" s="2" t="s">
        <v>23</v>
      </c>
      <c r="H190105">
        <v>20</v>
      </c>
    </row>
    <row r="190106" spans="1:8" x14ac:dyDescent="0.55000000000000004">
      <c r="A190106" s="2" t="s">
        <v>398</v>
      </c>
      <c r="B190106" s="2" t="s">
        <v>15</v>
      </c>
      <c r="C190106" s="2" t="s">
        <v>30</v>
      </c>
      <c r="D190106" s="2" t="s">
        <v>343</v>
      </c>
      <c r="E190106" s="2"/>
      <c r="F190106" s="2" t="s">
        <v>512</v>
      </c>
      <c r="G190106" s="2" t="s">
        <v>23</v>
      </c>
      <c r="H190106">
        <v>10</v>
      </c>
    </row>
    <row r="190107" spans="1:8" x14ac:dyDescent="0.55000000000000004">
      <c r="A190107" s="2" t="s">
        <v>398</v>
      </c>
      <c r="B190107" s="2" t="s">
        <v>15</v>
      </c>
      <c r="C190107" s="2" t="s">
        <v>30</v>
      </c>
      <c r="D190107" s="2" t="s">
        <v>343</v>
      </c>
      <c r="E190107" s="2"/>
      <c r="F190107" s="2" t="s">
        <v>170</v>
      </c>
      <c r="G190107" s="2" t="s">
        <v>23</v>
      </c>
      <c r="H190107">
        <v>10</v>
      </c>
    </row>
    <row r="190108" spans="1:8" x14ac:dyDescent="0.55000000000000004">
      <c r="A190108" s="2" t="s">
        <v>398</v>
      </c>
      <c r="B190108" s="2" t="s">
        <v>15</v>
      </c>
      <c r="C190108" s="2" t="s">
        <v>30</v>
      </c>
      <c r="D190108" s="2" t="s">
        <v>343</v>
      </c>
      <c r="E190108" s="2"/>
      <c r="F190108" s="2" t="s">
        <v>513</v>
      </c>
      <c r="G190108" s="2" t="s">
        <v>23</v>
      </c>
      <c r="H190108">
        <v>10</v>
      </c>
    </row>
    <row r="190109" spans="1:8" x14ac:dyDescent="0.55000000000000004">
      <c r="A190109" s="2" t="s">
        <v>398</v>
      </c>
      <c r="B190109" s="2" t="s">
        <v>15</v>
      </c>
      <c r="C190109" s="2" t="s">
        <v>30</v>
      </c>
      <c r="D190109" s="2" t="s">
        <v>343</v>
      </c>
      <c r="E190109" s="2"/>
      <c r="F190109" s="2" t="s">
        <v>174</v>
      </c>
      <c r="G190109" s="2" t="s">
        <v>23</v>
      </c>
      <c r="H190109">
        <v>10</v>
      </c>
    </row>
    <row r="190110" spans="1:8" x14ac:dyDescent="0.55000000000000004">
      <c r="A190110" s="2" t="s">
        <v>398</v>
      </c>
      <c r="B190110" s="2" t="s">
        <v>15</v>
      </c>
      <c r="C190110" s="2" t="s">
        <v>30</v>
      </c>
      <c r="D190110" s="2" t="s">
        <v>343</v>
      </c>
      <c r="E190110" s="2"/>
      <c r="F190110" s="2" t="s">
        <v>746</v>
      </c>
      <c r="G190110" s="2" t="s">
        <v>23</v>
      </c>
      <c r="H190110">
        <v>55</v>
      </c>
    </row>
    <row r="190111" spans="1:8" x14ac:dyDescent="0.55000000000000004">
      <c r="A190111" s="2" t="s">
        <v>398</v>
      </c>
      <c r="B190111" s="2" t="s">
        <v>15</v>
      </c>
      <c r="C190111" s="2" t="s">
        <v>30</v>
      </c>
      <c r="D190111" s="2" t="s">
        <v>343</v>
      </c>
      <c r="E190111" s="2"/>
      <c r="F190111" s="2" t="s">
        <v>747</v>
      </c>
      <c r="G190111" s="2" t="s">
        <v>23</v>
      </c>
      <c r="H190111">
        <v>1960</v>
      </c>
    </row>
    <row r="190112" spans="1:8" x14ac:dyDescent="0.55000000000000004">
      <c r="A190112" s="2" t="s">
        <v>398</v>
      </c>
      <c r="B190112" s="2" t="s">
        <v>15</v>
      </c>
      <c r="C190112" s="2" t="s">
        <v>30</v>
      </c>
      <c r="D190112" s="2" t="s">
        <v>343</v>
      </c>
      <c r="E190112" s="2"/>
      <c r="F190112" s="2" t="s">
        <v>243</v>
      </c>
      <c r="G190112" s="2" t="s">
        <v>23</v>
      </c>
      <c r="H190112">
        <v>10</v>
      </c>
    </row>
    <row r="190113" spans="1:8" x14ac:dyDescent="0.55000000000000004">
      <c r="A190113" s="2" t="s">
        <v>398</v>
      </c>
      <c r="B190113" s="2" t="s">
        <v>15</v>
      </c>
      <c r="C190113" s="2" t="s">
        <v>30</v>
      </c>
      <c r="D190113" s="2" t="s">
        <v>343</v>
      </c>
      <c r="E190113" s="2"/>
      <c r="F190113" s="2" t="s">
        <v>526</v>
      </c>
      <c r="G190113" s="2" t="s">
        <v>23</v>
      </c>
      <c r="H190113">
        <v>20</v>
      </c>
    </row>
    <row r="190114" spans="1:8" x14ac:dyDescent="0.55000000000000004">
      <c r="A190114" s="2" t="s">
        <v>398</v>
      </c>
      <c r="B190114" s="2" t="s">
        <v>15</v>
      </c>
      <c r="C190114" s="2" t="s">
        <v>30</v>
      </c>
      <c r="D190114" s="2" t="s">
        <v>343</v>
      </c>
      <c r="E190114" s="2"/>
      <c r="F190114" s="2" t="s">
        <v>254</v>
      </c>
      <c r="G190114" s="2" t="s">
        <v>23</v>
      </c>
      <c r="H190114">
        <v>10</v>
      </c>
    </row>
    <row r="190115" spans="1:8" x14ac:dyDescent="0.55000000000000004">
      <c r="A190115" s="2" t="s">
        <v>398</v>
      </c>
      <c r="B190115" s="2" t="s">
        <v>15</v>
      </c>
      <c r="C190115" s="2" t="s">
        <v>30</v>
      </c>
      <c r="D190115" s="2" t="s">
        <v>343</v>
      </c>
      <c r="E190115" s="2"/>
      <c r="F190115" s="2" t="s">
        <v>300</v>
      </c>
      <c r="G190115" s="2" t="s">
        <v>23</v>
      </c>
      <c r="H190115">
        <v>10</v>
      </c>
    </row>
    <row r="190116" spans="1:8" x14ac:dyDescent="0.55000000000000004">
      <c r="A190116" s="2" t="s">
        <v>398</v>
      </c>
      <c r="B190116" s="2" t="s">
        <v>15</v>
      </c>
      <c r="C190116" s="2" t="s">
        <v>30</v>
      </c>
      <c r="D190116" s="2" t="s">
        <v>343</v>
      </c>
      <c r="E190116" s="2"/>
      <c r="F190116" s="2" t="s">
        <v>549</v>
      </c>
      <c r="G190116" s="2" t="s">
        <v>23</v>
      </c>
      <c r="H190116">
        <v>25</v>
      </c>
    </row>
    <row r="190117" spans="1:8" x14ac:dyDescent="0.55000000000000004">
      <c r="A190117" s="2" t="s">
        <v>398</v>
      </c>
      <c r="B190117" s="2" t="s">
        <v>15</v>
      </c>
      <c r="C190117" s="2" t="s">
        <v>30</v>
      </c>
      <c r="D190117" s="2" t="s">
        <v>343</v>
      </c>
      <c r="E190117" s="2"/>
      <c r="F190117" s="2" t="s">
        <v>555</v>
      </c>
      <c r="G190117" s="2" t="s">
        <v>23</v>
      </c>
      <c r="H190117">
        <v>10</v>
      </c>
    </row>
    <row r="190118" spans="1:8" x14ac:dyDescent="0.55000000000000004">
      <c r="A190118" s="2" t="s">
        <v>398</v>
      </c>
      <c r="B190118" s="2" t="s">
        <v>15</v>
      </c>
      <c r="C190118" s="2" t="s">
        <v>30</v>
      </c>
      <c r="D190118" s="2" t="s">
        <v>343</v>
      </c>
      <c r="E190118" s="2"/>
      <c r="F190118" s="2" t="s">
        <v>821</v>
      </c>
      <c r="G190118" s="2" t="s">
        <v>23</v>
      </c>
      <c r="H190118">
        <v>10</v>
      </c>
    </row>
    <row r="190119" spans="1:8" x14ac:dyDescent="0.55000000000000004">
      <c r="A190119" s="2" t="s">
        <v>398</v>
      </c>
      <c r="B190119" s="2" t="s">
        <v>15</v>
      </c>
      <c r="C190119" s="2" t="s">
        <v>30</v>
      </c>
      <c r="D190119" s="2" t="s">
        <v>343</v>
      </c>
      <c r="E190119" s="2"/>
      <c r="F190119" s="2" t="s">
        <v>562</v>
      </c>
      <c r="G190119" s="2" t="s">
        <v>23</v>
      </c>
      <c r="H190119">
        <v>20</v>
      </c>
    </row>
    <row r="190120" spans="1:8" x14ac:dyDescent="0.55000000000000004">
      <c r="A190120" s="2" t="s">
        <v>398</v>
      </c>
      <c r="B190120" s="2" t="s">
        <v>15</v>
      </c>
      <c r="C190120" s="2" t="s">
        <v>30</v>
      </c>
      <c r="D190120" s="2" t="s">
        <v>343</v>
      </c>
      <c r="E190120" s="2"/>
      <c r="F190120" s="2" t="s">
        <v>564</v>
      </c>
      <c r="G190120" s="2" t="s">
        <v>23</v>
      </c>
      <c r="H190120">
        <v>15</v>
      </c>
    </row>
    <row r="190121" spans="1:8" x14ac:dyDescent="0.55000000000000004">
      <c r="A190121" s="2" t="s">
        <v>398</v>
      </c>
      <c r="B190121" s="2" t="s">
        <v>15</v>
      </c>
      <c r="C190121" s="2" t="s">
        <v>30</v>
      </c>
      <c r="D190121" s="2" t="s">
        <v>343</v>
      </c>
      <c r="E190121" s="2"/>
      <c r="F190121" s="2" t="s">
        <v>569</v>
      </c>
      <c r="G190121" s="2" t="s">
        <v>23</v>
      </c>
      <c r="H190121">
        <v>10</v>
      </c>
    </row>
    <row r="190122" spans="1:8" x14ac:dyDescent="0.55000000000000004">
      <c r="A190122" s="2" t="s">
        <v>398</v>
      </c>
      <c r="B190122" s="2" t="s">
        <v>15</v>
      </c>
      <c r="C190122" s="2" t="s">
        <v>30</v>
      </c>
      <c r="D190122" s="2" t="s">
        <v>343</v>
      </c>
      <c r="E190122" s="2"/>
      <c r="F190122" s="2" t="s">
        <v>571</v>
      </c>
      <c r="G190122" s="2" t="s">
        <v>23</v>
      </c>
      <c r="H190122">
        <v>10</v>
      </c>
    </row>
    <row r="190123" spans="1:8" x14ac:dyDescent="0.55000000000000004">
      <c r="A190123" s="2" t="s">
        <v>398</v>
      </c>
      <c r="B190123" s="2" t="s">
        <v>15</v>
      </c>
      <c r="C190123" s="2" t="s">
        <v>30</v>
      </c>
      <c r="D190123" s="2" t="s">
        <v>343</v>
      </c>
      <c r="E190123" s="2"/>
      <c r="F190123" s="2" t="s">
        <v>573</v>
      </c>
      <c r="G190123" s="2" t="s">
        <v>23</v>
      </c>
      <c r="H190123">
        <v>40</v>
      </c>
    </row>
    <row r="190124" spans="1:8" x14ac:dyDescent="0.55000000000000004">
      <c r="A190124" s="2" t="s">
        <v>398</v>
      </c>
      <c r="B190124" s="2" t="s">
        <v>15</v>
      </c>
      <c r="C190124" s="2" t="s">
        <v>30</v>
      </c>
      <c r="D190124" s="2" t="s">
        <v>343</v>
      </c>
      <c r="E190124" s="2"/>
      <c r="F190124" s="2" t="s">
        <v>575</v>
      </c>
      <c r="G190124" s="2" t="s">
        <v>23</v>
      </c>
      <c r="H190124">
        <v>15</v>
      </c>
    </row>
    <row r="190125" spans="1:8" x14ac:dyDescent="0.55000000000000004">
      <c r="A190125" s="2" t="s">
        <v>398</v>
      </c>
      <c r="B190125" s="2" t="s">
        <v>15</v>
      </c>
      <c r="C190125" s="2" t="s">
        <v>30</v>
      </c>
      <c r="D190125" s="2" t="s">
        <v>343</v>
      </c>
      <c r="E190125" s="2"/>
      <c r="F190125" s="2" t="s">
        <v>587</v>
      </c>
      <c r="G190125" s="2" t="s">
        <v>23</v>
      </c>
      <c r="H190125">
        <v>20</v>
      </c>
    </row>
    <row r="190126" spans="1:8" x14ac:dyDescent="0.55000000000000004">
      <c r="A190126" s="2" t="s">
        <v>398</v>
      </c>
      <c r="B190126" s="2" t="s">
        <v>15</v>
      </c>
      <c r="C190126" s="2" t="s">
        <v>30</v>
      </c>
      <c r="D190126" s="2" t="s">
        <v>343</v>
      </c>
      <c r="E190126" s="2"/>
      <c r="F190126" s="2" t="s">
        <v>705</v>
      </c>
      <c r="G190126" s="2" t="s">
        <v>23</v>
      </c>
      <c r="H190126">
        <v>10</v>
      </c>
    </row>
    <row r="190127" spans="1:8" x14ac:dyDescent="0.55000000000000004">
      <c r="A190127" s="2" t="s">
        <v>398</v>
      </c>
      <c r="B190127" s="2" t="s">
        <v>15</v>
      </c>
      <c r="C190127" s="2" t="s">
        <v>30</v>
      </c>
      <c r="D190127" s="2" t="s">
        <v>343</v>
      </c>
      <c r="E190127" s="2"/>
      <c r="F190127" s="2" t="s">
        <v>590</v>
      </c>
      <c r="G190127" s="2" t="s">
        <v>23</v>
      </c>
      <c r="H190127">
        <v>10</v>
      </c>
    </row>
    <row r="190128" spans="1:8" x14ac:dyDescent="0.55000000000000004">
      <c r="A190128" s="2" t="s">
        <v>398</v>
      </c>
      <c r="B190128" s="2" t="s">
        <v>15</v>
      </c>
      <c r="C190128" s="2" t="s">
        <v>30</v>
      </c>
      <c r="D190128" s="2" t="s">
        <v>343</v>
      </c>
      <c r="E190128" s="2"/>
      <c r="F190128" s="2" t="s">
        <v>592</v>
      </c>
      <c r="G190128" s="2" t="s">
        <v>23</v>
      </c>
      <c r="H190128">
        <v>10</v>
      </c>
    </row>
    <row r="190129" spans="1:8" x14ac:dyDescent="0.55000000000000004">
      <c r="A190129" s="2" t="s">
        <v>398</v>
      </c>
      <c r="B190129" s="2" t="s">
        <v>15</v>
      </c>
      <c r="C190129" s="2" t="s">
        <v>30</v>
      </c>
      <c r="D190129" s="2" t="s">
        <v>343</v>
      </c>
      <c r="E190129" s="2"/>
      <c r="F190129" s="2" t="s">
        <v>596</v>
      </c>
      <c r="G190129" s="2" t="s">
        <v>23</v>
      </c>
      <c r="H190129">
        <v>10</v>
      </c>
    </row>
    <row r="190130" spans="1:8" x14ac:dyDescent="0.55000000000000004">
      <c r="A190130" s="2" t="s">
        <v>398</v>
      </c>
      <c r="B190130" s="2" t="s">
        <v>15</v>
      </c>
      <c r="C190130" s="2" t="s">
        <v>30</v>
      </c>
      <c r="D190130" s="2" t="s">
        <v>343</v>
      </c>
      <c r="E190130" s="2"/>
      <c r="F190130" s="2" t="s">
        <v>600</v>
      </c>
      <c r="G190130" s="2" t="s">
        <v>23</v>
      </c>
      <c r="H190130">
        <v>10</v>
      </c>
    </row>
    <row r="190131" spans="1:8" x14ac:dyDescent="0.55000000000000004">
      <c r="A190131" s="2" t="s">
        <v>398</v>
      </c>
      <c r="B190131" s="2" t="s">
        <v>15</v>
      </c>
      <c r="C190131" s="2" t="s">
        <v>30</v>
      </c>
      <c r="D190131" s="2" t="s">
        <v>343</v>
      </c>
      <c r="E190131" s="2"/>
      <c r="F190131" s="2" t="s">
        <v>603</v>
      </c>
      <c r="G190131" s="2" t="s">
        <v>23</v>
      </c>
      <c r="H190131">
        <v>20</v>
      </c>
    </row>
    <row r="190132" spans="1:8" x14ac:dyDescent="0.55000000000000004">
      <c r="A190132" s="2" t="s">
        <v>398</v>
      </c>
      <c r="B190132" s="2" t="s">
        <v>15</v>
      </c>
      <c r="C190132" s="2" t="s">
        <v>30</v>
      </c>
      <c r="D190132" s="2" t="s">
        <v>343</v>
      </c>
      <c r="E190132" s="2"/>
      <c r="F190132" s="2" t="s">
        <v>724</v>
      </c>
      <c r="G190132" s="2" t="s">
        <v>23</v>
      </c>
      <c r="H190132">
        <v>30</v>
      </c>
    </row>
    <row r="190133" spans="1:8" x14ac:dyDescent="0.55000000000000004">
      <c r="A190133" s="2" t="s">
        <v>398</v>
      </c>
      <c r="B190133" s="2" t="s">
        <v>15</v>
      </c>
      <c r="C190133" s="2" t="s">
        <v>30</v>
      </c>
      <c r="D190133" s="2" t="s">
        <v>343</v>
      </c>
      <c r="E190133" s="2"/>
      <c r="F190133" s="2" t="s">
        <v>605</v>
      </c>
      <c r="G190133" s="2" t="s">
        <v>23</v>
      </c>
      <c r="H190133">
        <v>40</v>
      </c>
    </row>
    <row r="190134" spans="1:8" x14ac:dyDescent="0.55000000000000004">
      <c r="A190134" s="2" t="s">
        <v>398</v>
      </c>
      <c r="B190134" s="2" t="s">
        <v>15</v>
      </c>
      <c r="C190134" s="2" t="s">
        <v>30</v>
      </c>
      <c r="D190134" s="2" t="s">
        <v>343</v>
      </c>
      <c r="E190134" s="2"/>
      <c r="F190134" s="2" t="s">
        <v>707</v>
      </c>
      <c r="G190134" s="2" t="s">
        <v>23</v>
      </c>
      <c r="H190134">
        <v>10</v>
      </c>
    </row>
    <row r="190135" spans="1:8" x14ac:dyDescent="0.55000000000000004">
      <c r="A190135" s="2" t="s">
        <v>398</v>
      </c>
      <c r="B190135" s="2" t="s">
        <v>15</v>
      </c>
      <c r="C190135" s="2" t="s">
        <v>30</v>
      </c>
      <c r="D190135" s="2" t="s">
        <v>343</v>
      </c>
      <c r="E190135" s="2"/>
      <c r="F190135" s="2" t="s">
        <v>609</v>
      </c>
      <c r="G190135" s="2" t="s">
        <v>23</v>
      </c>
      <c r="H190135">
        <v>10</v>
      </c>
    </row>
    <row r="190136" spans="1:8" x14ac:dyDescent="0.55000000000000004">
      <c r="A190136" s="2" t="s">
        <v>398</v>
      </c>
      <c r="B190136" s="2" t="s">
        <v>15</v>
      </c>
      <c r="C190136" s="2" t="s">
        <v>30</v>
      </c>
      <c r="D190136" s="2" t="s">
        <v>343</v>
      </c>
      <c r="E190136" s="2"/>
      <c r="F190136" s="2" t="s">
        <v>611</v>
      </c>
      <c r="G190136" s="2" t="s">
        <v>23</v>
      </c>
      <c r="H190136">
        <v>10</v>
      </c>
    </row>
    <row r="190137" spans="1:8" x14ac:dyDescent="0.55000000000000004">
      <c r="A190137" s="2" t="s">
        <v>398</v>
      </c>
      <c r="B190137" s="2" t="s">
        <v>15</v>
      </c>
      <c r="C190137" s="2" t="s">
        <v>30</v>
      </c>
      <c r="D190137" s="2" t="s">
        <v>343</v>
      </c>
      <c r="E190137" s="2"/>
      <c r="F190137" s="2" t="s">
        <v>616</v>
      </c>
      <c r="G190137" s="2" t="s">
        <v>23</v>
      </c>
      <c r="H190137">
        <v>10</v>
      </c>
    </row>
    <row r="190138" spans="1:8" x14ac:dyDescent="0.55000000000000004">
      <c r="A190138" s="2" t="s">
        <v>398</v>
      </c>
      <c r="B190138" s="2" t="s">
        <v>15</v>
      </c>
      <c r="C190138" s="2" t="s">
        <v>30</v>
      </c>
      <c r="D190138" s="2" t="s">
        <v>343</v>
      </c>
      <c r="E190138" s="2"/>
      <c r="F190138" s="2" t="s">
        <v>617</v>
      </c>
      <c r="G190138" s="2" t="s">
        <v>23</v>
      </c>
      <c r="H190138">
        <v>10</v>
      </c>
    </row>
    <row r="190139" spans="1:8" x14ac:dyDescent="0.55000000000000004">
      <c r="A190139" s="2" t="s">
        <v>398</v>
      </c>
      <c r="B190139" s="2" t="s">
        <v>15</v>
      </c>
      <c r="C190139" s="2" t="s">
        <v>30</v>
      </c>
      <c r="D190139" s="2" t="s">
        <v>343</v>
      </c>
      <c r="E190139" s="2"/>
      <c r="F190139" s="2" t="s">
        <v>621</v>
      </c>
      <c r="G190139" s="2" t="s">
        <v>23</v>
      </c>
      <c r="H190139">
        <v>20</v>
      </c>
    </row>
    <row r="190140" spans="1:8" x14ac:dyDescent="0.55000000000000004">
      <c r="A190140" s="2" t="s">
        <v>398</v>
      </c>
      <c r="B190140" s="2" t="s">
        <v>15</v>
      </c>
      <c r="C190140" s="2" t="s">
        <v>30</v>
      </c>
      <c r="D190140" s="2" t="s">
        <v>343</v>
      </c>
      <c r="E190140" s="2"/>
      <c r="F190140" s="2" t="s">
        <v>626</v>
      </c>
      <c r="G190140" s="2" t="s">
        <v>23</v>
      </c>
      <c r="H190140">
        <v>10</v>
      </c>
    </row>
    <row r="190141" spans="1:8" x14ac:dyDescent="0.55000000000000004">
      <c r="A190141" s="2" t="s">
        <v>398</v>
      </c>
      <c r="B190141" s="2" t="s">
        <v>15</v>
      </c>
      <c r="C190141" s="2" t="s">
        <v>30</v>
      </c>
      <c r="D190141" s="2" t="s">
        <v>343</v>
      </c>
      <c r="E190141" s="2"/>
      <c r="F190141" s="2" t="s">
        <v>651</v>
      </c>
      <c r="G190141" s="2" t="s">
        <v>23</v>
      </c>
      <c r="H190141">
        <v>20</v>
      </c>
    </row>
    <row r="190142" spans="1:8" x14ac:dyDescent="0.55000000000000004">
      <c r="A190142" s="2" t="s">
        <v>398</v>
      </c>
      <c r="B190142" s="2" t="s">
        <v>15</v>
      </c>
      <c r="C190142" s="2" t="s">
        <v>30</v>
      </c>
      <c r="D190142" s="2" t="s">
        <v>343</v>
      </c>
      <c r="E190142" s="2"/>
      <c r="F190142" s="2" t="s">
        <v>759</v>
      </c>
      <c r="G190142" s="2" t="s">
        <v>23</v>
      </c>
      <c r="H190142">
        <v>10</v>
      </c>
    </row>
    <row r="190143" spans="1:8" x14ac:dyDescent="0.55000000000000004">
      <c r="A190143" s="2" t="s">
        <v>398</v>
      </c>
      <c r="B190143" s="2" t="s">
        <v>15</v>
      </c>
      <c r="C190143" s="2" t="s">
        <v>30</v>
      </c>
      <c r="D190143" s="2" t="s">
        <v>343</v>
      </c>
      <c r="E190143" s="2"/>
      <c r="F190143" s="2" t="s">
        <v>712</v>
      </c>
      <c r="G190143" s="2" t="s">
        <v>23</v>
      </c>
      <c r="H190143">
        <v>10</v>
      </c>
    </row>
    <row r="190144" spans="1:8" x14ac:dyDescent="0.55000000000000004">
      <c r="A190144" s="2" t="s">
        <v>398</v>
      </c>
      <c r="B190144" s="2" t="s">
        <v>15</v>
      </c>
      <c r="C190144" s="2" t="s">
        <v>30</v>
      </c>
      <c r="D190144" s="2" t="s">
        <v>343</v>
      </c>
      <c r="E190144" s="2"/>
      <c r="F190144" s="2" t="s">
        <v>672</v>
      </c>
      <c r="G190144" s="2" t="s">
        <v>23</v>
      </c>
      <c r="H190144">
        <v>10</v>
      </c>
    </row>
    <row r="190145" spans="1:8" x14ac:dyDescent="0.55000000000000004">
      <c r="A190145" s="2" t="s">
        <v>398</v>
      </c>
      <c r="B190145" s="2" t="s">
        <v>15</v>
      </c>
      <c r="C190145" s="2" t="s">
        <v>30</v>
      </c>
      <c r="D190145" s="2" t="s">
        <v>343</v>
      </c>
      <c r="E190145" s="2"/>
      <c r="F190145" s="2" t="s">
        <v>684</v>
      </c>
      <c r="G190145" s="2" t="s">
        <v>23</v>
      </c>
      <c r="H190145">
        <v>10</v>
      </c>
    </row>
    <row r="190146" spans="1:8" x14ac:dyDescent="0.55000000000000004">
      <c r="A190146" s="2" t="s">
        <v>398</v>
      </c>
      <c r="B190146" s="2" t="s">
        <v>15</v>
      </c>
      <c r="C190146" s="2" t="s">
        <v>30</v>
      </c>
      <c r="D190146" s="2" t="s">
        <v>847</v>
      </c>
      <c r="E190146" s="2"/>
      <c r="F190146" s="2" t="s">
        <v>400</v>
      </c>
      <c r="G190146" s="2" t="s">
        <v>23</v>
      </c>
      <c r="H190146">
        <v>20</v>
      </c>
    </row>
    <row r="190147" spans="1:8" x14ac:dyDescent="0.55000000000000004">
      <c r="A190147" s="2" t="s">
        <v>398</v>
      </c>
      <c r="B190147" s="2" t="s">
        <v>15</v>
      </c>
      <c r="C190147" s="2" t="s">
        <v>30</v>
      </c>
      <c r="D190147" s="2" t="s">
        <v>847</v>
      </c>
      <c r="E190147" s="2"/>
      <c r="F190147" s="2" t="s">
        <v>401</v>
      </c>
      <c r="G190147" s="2" t="s">
        <v>23</v>
      </c>
      <c r="H190147">
        <v>90</v>
      </c>
    </row>
    <row r="190148" spans="1:8" x14ac:dyDescent="0.55000000000000004">
      <c r="A190148" s="2" t="s">
        <v>398</v>
      </c>
      <c r="B190148" s="2" t="s">
        <v>15</v>
      </c>
      <c r="C190148" s="2" t="s">
        <v>30</v>
      </c>
      <c r="D190148" s="2" t="s">
        <v>847</v>
      </c>
      <c r="E190148" s="2"/>
      <c r="F190148" s="2" t="s">
        <v>403</v>
      </c>
      <c r="G190148" s="2" t="s">
        <v>23</v>
      </c>
      <c r="H190148">
        <v>55</v>
      </c>
    </row>
    <row r="190149" spans="1:8" x14ac:dyDescent="0.55000000000000004">
      <c r="A190149" s="2" t="s">
        <v>398</v>
      </c>
      <c r="B190149" s="2" t="s">
        <v>15</v>
      </c>
      <c r="C190149" s="2" t="s">
        <v>30</v>
      </c>
      <c r="D190149" s="2" t="s">
        <v>847</v>
      </c>
      <c r="E190149" s="2"/>
      <c r="F190149" s="2" t="s">
        <v>404</v>
      </c>
      <c r="G190149" s="2" t="s">
        <v>23</v>
      </c>
      <c r="H190149">
        <v>60</v>
      </c>
    </row>
    <row r="190150" spans="1:8" x14ac:dyDescent="0.55000000000000004">
      <c r="A190150" s="2" t="s">
        <v>398</v>
      </c>
      <c r="B190150" s="2" t="s">
        <v>15</v>
      </c>
      <c r="C190150" s="2" t="s">
        <v>30</v>
      </c>
      <c r="D190150" s="2" t="s">
        <v>847</v>
      </c>
      <c r="E190150" s="2"/>
      <c r="F190150" s="2" t="s">
        <v>406</v>
      </c>
      <c r="G190150" s="2" t="s">
        <v>23</v>
      </c>
      <c r="H190150">
        <v>45</v>
      </c>
    </row>
    <row r="190151" spans="1:8" x14ac:dyDescent="0.55000000000000004">
      <c r="A190151" s="2" t="s">
        <v>398</v>
      </c>
      <c r="B190151" s="2" t="s">
        <v>15</v>
      </c>
      <c r="C190151" s="2" t="s">
        <v>30</v>
      </c>
      <c r="D190151" s="2" t="s">
        <v>847</v>
      </c>
      <c r="E190151" s="2"/>
      <c r="F190151" s="2" t="s">
        <v>409</v>
      </c>
      <c r="G190151" s="2" t="s">
        <v>23</v>
      </c>
      <c r="H190151">
        <v>25</v>
      </c>
    </row>
    <row r="190152" spans="1:8" x14ac:dyDescent="0.55000000000000004">
      <c r="A190152" s="2" t="s">
        <v>398</v>
      </c>
      <c r="B190152" s="2" t="s">
        <v>15</v>
      </c>
      <c r="C190152" s="2" t="s">
        <v>30</v>
      </c>
      <c r="D190152" s="2" t="s">
        <v>847</v>
      </c>
      <c r="E190152" s="2"/>
      <c r="F190152" s="2" t="s">
        <v>412</v>
      </c>
      <c r="G190152" s="2" t="s">
        <v>23</v>
      </c>
      <c r="H190152">
        <v>10</v>
      </c>
    </row>
    <row r="190153" spans="1:8" x14ac:dyDescent="0.55000000000000004">
      <c r="A190153" s="2" t="s">
        <v>398</v>
      </c>
      <c r="B190153" s="2" t="s">
        <v>15</v>
      </c>
      <c r="C190153" s="2" t="s">
        <v>30</v>
      </c>
      <c r="D190153" s="2" t="s">
        <v>847</v>
      </c>
      <c r="E190153" s="2"/>
      <c r="F190153" s="2" t="s">
        <v>413</v>
      </c>
      <c r="G190153" s="2" t="s">
        <v>23</v>
      </c>
      <c r="H190153">
        <v>20</v>
      </c>
    </row>
    <row r="190154" spans="1:8" x14ac:dyDescent="0.55000000000000004">
      <c r="A190154" s="2" t="s">
        <v>398</v>
      </c>
      <c r="B190154" s="2" t="s">
        <v>15</v>
      </c>
      <c r="C190154" s="2" t="s">
        <v>30</v>
      </c>
      <c r="D190154" s="2" t="s">
        <v>847</v>
      </c>
      <c r="E190154" s="2"/>
      <c r="F190154" s="2" t="s">
        <v>414</v>
      </c>
      <c r="G190154" s="2" t="s">
        <v>23</v>
      </c>
      <c r="H190154">
        <v>50</v>
      </c>
    </row>
    <row r="190155" spans="1:8" x14ac:dyDescent="0.55000000000000004">
      <c r="A190155" s="2" t="s">
        <v>398</v>
      </c>
      <c r="B190155" s="2" t="s">
        <v>15</v>
      </c>
      <c r="C190155" s="2" t="s">
        <v>30</v>
      </c>
      <c r="D190155" s="2" t="s">
        <v>847</v>
      </c>
      <c r="E190155" s="2"/>
      <c r="F190155" s="2" t="s">
        <v>844</v>
      </c>
      <c r="G190155" s="2" t="s">
        <v>23</v>
      </c>
      <c r="H190155">
        <v>75</v>
      </c>
    </row>
    <row r="190156" spans="1:8" x14ac:dyDescent="0.55000000000000004">
      <c r="A190156" s="2" t="s">
        <v>398</v>
      </c>
      <c r="B190156" s="2" t="s">
        <v>15</v>
      </c>
      <c r="C190156" s="2" t="s">
        <v>30</v>
      </c>
      <c r="D190156" s="2" t="s">
        <v>847</v>
      </c>
      <c r="E190156" s="2"/>
      <c r="F190156" s="2" t="s">
        <v>791</v>
      </c>
      <c r="G190156" s="2" t="s">
        <v>23</v>
      </c>
      <c r="H190156">
        <v>105</v>
      </c>
    </row>
    <row r="190157" spans="1:8" x14ac:dyDescent="0.55000000000000004">
      <c r="A190157" s="2" t="s">
        <v>398</v>
      </c>
      <c r="B190157" s="2" t="s">
        <v>15</v>
      </c>
      <c r="C190157" s="2" t="s">
        <v>30</v>
      </c>
      <c r="D190157" s="2" t="s">
        <v>847</v>
      </c>
      <c r="E190157" s="2"/>
      <c r="F190157" s="2" t="s">
        <v>841</v>
      </c>
      <c r="G190157" s="2" t="s">
        <v>23</v>
      </c>
      <c r="H190157">
        <v>10</v>
      </c>
    </row>
    <row r="190158" spans="1:8" x14ac:dyDescent="0.55000000000000004">
      <c r="A190158" s="2" t="s">
        <v>398</v>
      </c>
      <c r="B190158" s="2" t="s">
        <v>15</v>
      </c>
      <c r="C190158" s="2" t="s">
        <v>30</v>
      </c>
      <c r="D190158" s="2" t="s">
        <v>847</v>
      </c>
      <c r="E190158" s="2"/>
      <c r="F190158" s="2" t="s">
        <v>731</v>
      </c>
      <c r="G190158" s="2" t="s">
        <v>23</v>
      </c>
      <c r="H190158">
        <v>90</v>
      </c>
    </row>
    <row r="190159" spans="1:8" x14ac:dyDescent="0.55000000000000004">
      <c r="A190159" s="2" t="s">
        <v>398</v>
      </c>
      <c r="B190159" s="2" t="s">
        <v>15</v>
      </c>
      <c r="C190159" s="2" t="s">
        <v>30</v>
      </c>
      <c r="D190159" s="2" t="s">
        <v>847</v>
      </c>
      <c r="E190159" s="2"/>
      <c r="F190159" s="2" t="s">
        <v>415</v>
      </c>
      <c r="G190159" s="2" t="s">
        <v>23</v>
      </c>
      <c r="H190159">
        <v>35</v>
      </c>
    </row>
    <row r="190160" spans="1:8" x14ac:dyDescent="0.55000000000000004">
      <c r="A190160" s="2" t="s">
        <v>398</v>
      </c>
      <c r="B190160" s="2" t="s">
        <v>15</v>
      </c>
      <c r="C190160" s="2" t="s">
        <v>30</v>
      </c>
      <c r="D190160" s="2" t="s">
        <v>847</v>
      </c>
      <c r="E190160" s="2"/>
      <c r="F190160" s="2" t="s">
        <v>801</v>
      </c>
      <c r="G190160" s="2" t="s">
        <v>23</v>
      </c>
      <c r="H190160">
        <v>20</v>
      </c>
    </row>
    <row r="190161" spans="1:8" x14ac:dyDescent="0.55000000000000004">
      <c r="A190161" s="2" t="s">
        <v>398</v>
      </c>
      <c r="B190161" s="2" t="s">
        <v>15</v>
      </c>
      <c r="C190161" s="2" t="s">
        <v>30</v>
      </c>
      <c r="D190161" s="2" t="s">
        <v>847</v>
      </c>
      <c r="E190161" s="2"/>
      <c r="F190161" s="2" t="s">
        <v>833</v>
      </c>
      <c r="G190161" s="2" t="s">
        <v>23</v>
      </c>
      <c r="H190161">
        <v>10</v>
      </c>
    </row>
    <row r="190162" spans="1:8" x14ac:dyDescent="0.55000000000000004">
      <c r="A190162" s="2" t="s">
        <v>398</v>
      </c>
      <c r="B190162" s="2" t="s">
        <v>15</v>
      </c>
      <c r="C190162" s="2" t="s">
        <v>30</v>
      </c>
      <c r="D190162" s="2" t="s">
        <v>847</v>
      </c>
      <c r="E190162" s="2"/>
      <c r="F190162" s="2" t="s">
        <v>416</v>
      </c>
      <c r="G190162" s="2" t="s">
        <v>23</v>
      </c>
      <c r="H190162">
        <v>10</v>
      </c>
    </row>
    <row r="190163" spans="1:8" x14ac:dyDescent="0.55000000000000004">
      <c r="A190163" s="2" t="s">
        <v>398</v>
      </c>
      <c r="B190163" s="2" t="s">
        <v>15</v>
      </c>
      <c r="C190163" s="2" t="s">
        <v>30</v>
      </c>
      <c r="D190163" s="2" t="s">
        <v>847</v>
      </c>
      <c r="E190163" s="2"/>
      <c r="F190163" s="2" t="s">
        <v>419</v>
      </c>
      <c r="G190163" s="2" t="s">
        <v>23</v>
      </c>
      <c r="H190163">
        <v>10</v>
      </c>
    </row>
    <row r="190164" spans="1:8" x14ac:dyDescent="0.55000000000000004">
      <c r="A190164" s="2" t="s">
        <v>398</v>
      </c>
      <c r="B190164" s="2" t="s">
        <v>15</v>
      </c>
      <c r="C190164" s="2" t="s">
        <v>30</v>
      </c>
      <c r="D190164" s="2" t="s">
        <v>847</v>
      </c>
      <c r="E190164" s="2"/>
      <c r="F190164" s="2" t="s">
        <v>420</v>
      </c>
      <c r="G190164" s="2" t="s">
        <v>23</v>
      </c>
      <c r="H190164">
        <v>10</v>
      </c>
    </row>
    <row r="190165" spans="1:8" x14ac:dyDescent="0.55000000000000004">
      <c r="A190165" s="2" t="s">
        <v>398</v>
      </c>
      <c r="B190165" s="2" t="s">
        <v>15</v>
      </c>
      <c r="C190165" s="2" t="s">
        <v>30</v>
      </c>
      <c r="D190165" s="2" t="s">
        <v>847</v>
      </c>
      <c r="E190165" s="2"/>
      <c r="F190165" s="2" t="s">
        <v>422</v>
      </c>
      <c r="G190165" s="2" t="s">
        <v>23</v>
      </c>
      <c r="H190165">
        <v>10</v>
      </c>
    </row>
    <row r="190166" spans="1:8" x14ac:dyDescent="0.55000000000000004">
      <c r="A190166" s="2" t="s">
        <v>398</v>
      </c>
      <c r="B190166" s="2" t="s">
        <v>15</v>
      </c>
      <c r="C190166" s="2" t="s">
        <v>30</v>
      </c>
      <c r="D190166" s="2" t="s">
        <v>847</v>
      </c>
      <c r="E190166" s="2"/>
      <c r="F190166" s="2" t="s">
        <v>424</v>
      </c>
      <c r="G190166" s="2" t="s">
        <v>23</v>
      </c>
      <c r="H190166">
        <v>40</v>
      </c>
    </row>
    <row r="190167" spans="1:8" x14ac:dyDescent="0.55000000000000004">
      <c r="A190167" s="2" t="s">
        <v>398</v>
      </c>
      <c r="B190167" s="2" t="s">
        <v>15</v>
      </c>
      <c r="C190167" s="2" t="s">
        <v>30</v>
      </c>
      <c r="D190167" s="2" t="s">
        <v>847</v>
      </c>
      <c r="E190167" s="2"/>
      <c r="F190167" s="2" t="s">
        <v>425</v>
      </c>
      <c r="G190167" s="2" t="s">
        <v>23</v>
      </c>
      <c r="H190167">
        <v>20</v>
      </c>
    </row>
    <row r="190168" spans="1:8" x14ac:dyDescent="0.55000000000000004">
      <c r="A190168" s="2" t="s">
        <v>398</v>
      </c>
      <c r="B190168" s="2" t="s">
        <v>15</v>
      </c>
      <c r="C190168" s="2" t="s">
        <v>30</v>
      </c>
      <c r="D190168" s="2" t="s">
        <v>847</v>
      </c>
      <c r="E190168" s="2"/>
      <c r="F190168" s="2" t="s">
        <v>427</v>
      </c>
      <c r="G190168" s="2" t="s">
        <v>23</v>
      </c>
      <c r="H190168">
        <v>15</v>
      </c>
    </row>
    <row r="190169" spans="1:8" x14ac:dyDescent="0.55000000000000004">
      <c r="A190169" s="2" t="s">
        <v>398</v>
      </c>
      <c r="B190169" s="2" t="s">
        <v>15</v>
      </c>
      <c r="C190169" s="2" t="s">
        <v>30</v>
      </c>
      <c r="D190169" s="2" t="s">
        <v>847</v>
      </c>
      <c r="E190169" s="2"/>
      <c r="F190169" s="2" t="s">
        <v>35</v>
      </c>
      <c r="G190169" s="2" t="s">
        <v>23</v>
      </c>
      <c r="H190169">
        <v>455</v>
      </c>
    </row>
    <row r="190170" spans="1:8" x14ac:dyDescent="0.55000000000000004">
      <c r="A190170" s="2" t="s">
        <v>398</v>
      </c>
      <c r="B190170" s="2" t="s">
        <v>15</v>
      </c>
      <c r="C190170" s="2" t="s">
        <v>30</v>
      </c>
      <c r="D190170" s="2" t="s">
        <v>847</v>
      </c>
      <c r="E190170" s="2"/>
      <c r="F190170" s="2" t="s">
        <v>36</v>
      </c>
      <c r="G190170" s="2" t="s">
        <v>23</v>
      </c>
      <c r="H190170">
        <v>55</v>
      </c>
    </row>
    <row r="190171" spans="1:8" x14ac:dyDescent="0.55000000000000004">
      <c r="A190171" s="2" t="s">
        <v>398</v>
      </c>
      <c r="B190171" s="2" t="s">
        <v>15</v>
      </c>
      <c r="C190171" s="2" t="s">
        <v>30</v>
      </c>
      <c r="D190171" s="2" t="s">
        <v>847</v>
      </c>
      <c r="E190171" s="2"/>
      <c r="F190171" s="2" t="s">
        <v>38</v>
      </c>
      <c r="G190171" s="2" t="s">
        <v>23</v>
      </c>
      <c r="H190171">
        <v>110</v>
      </c>
    </row>
    <row r="190172" spans="1:8" x14ac:dyDescent="0.55000000000000004">
      <c r="A190172" s="2" t="s">
        <v>398</v>
      </c>
      <c r="B190172" s="2" t="s">
        <v>15</v>
      </c>
      <c r="C190172" s="2" t="s">
        <v>30</v>
      </c>
      <c r="D190172" s="2" t="s">
        <v>847</v>
      </c>
      <c r="E190172" s="2"/>
      <c r="F190172" s="2" t="s">
        <v>40</v>
      </c>
      <c r="G190172" s="2" t="s">
        <v>23</v>
      </c>
      <c r="H190172">
        <v>280</v>
      </c>
    </row>
    <row r="190173" spans="1:8" x14ac:dyDescent="0.55000000000000004">
      <c r="A190173" s="2" t="s">
        <v>398</v>
      </c>
      <c r="B190173" s="2" t="s">
        <v>15</v>
      </c>
      <c r="C190173" s="2" t="s">
        <v>30</v>
      </c>
      <c r="D190173" s="2" t="s">
        <v>847</v>
      </c>
      <c r="E190173" s="2"/>
      <c r="F190173" s="2" t="s">
        <v>41</v>
      </c>
      <c r="G190173" s="2" t="s">
        <v>23</v>
      </c>
      <c r="H190173">
        <v>50</v>
      </c>
    </row>
    <row r="190174" spans="1:8" x14ac:dyDescent="0.55000000000000004">
      <c r="A190174" s="2" t="s">
        <v>398</v>
      </c>
      <c r="B190174" s="2" t="s">
        <v>15</v>
      </c>
      <c r="C190174" s="2" t="s">
        <v>30</v>
      </c>
      <c r="D190174" s="2" t="s">
        <v>847</v>
      </c>
      <c r="E190174" s="2"/>
      <c r="F190174" s="2" t="s">
        <v>42</v>
      </c>
      <c r="G190174" s="2" t="s">
        <v>23</v>
      </c>
      <c r="H190174">
        <v>75</v>
      </c>
    </row>
    <row r="190175" spans="1:8" x14ac:dyDescent="0.55000000000000004">
      <c r="A190175" s="2" t="s">
        <v>398</v>
      </c>
      <c r="B190175" s="2" t="s">
        <v>15</v>
      </c>
      <c r="C190175" s="2" t="s">
        <v>30</v>
      </c>
      <c r="D190175" s="2" t="s">
        <v>847</v>
      </c>
      <c r="E190175" s="2"/>
      <c r="F190175" s="2" t="s">
        <v>430</v>
      </c>
      <c r="G190175" s="2" t="s">
        <v>23</v>
      </c>
      <c r="H190175">
        <v>70</v>
      </c>
    </row>
    <row r="190176" spans="1:8" x14ac:dyDescent="0.55000000000000004">
      <c r="A190176" s="2" t="s">
        <v>398</v>
      </c>
      <c r="B190176" s="2" t="s">
        <v>15</v>
      </c>
      <c r="C190176" s="2" t="s">
        <v>30</v>
      </c>
      <c r="D190176" s="2" t="s">
        <v>847</v>
      </c>
      <c r="E190176" s="2"/>
      <c r="F190176" s="2" t="s">
        <v>431</v>
      </c>
      <c r="G190176" s="2" t="s">
        <v>23</v>
      </c>
      <c r="H190176">
        <v>25</v>
      </c>
    </row>
    <row r="190177" spans="1:8" x14ac:dyDescent="0.55000000000000004">
      <c r="A190177" s="2" t="s">
        <v>398</v>
      </c>
      <c r="B190177" s="2" t="s">
        <v>15</v>
      </c>
      <c r="C190177" s="2" t="s">
        <v>30</v>
      </c>
      <c r="D190177" s="2" t="s">
        <v>847</v>
      </c>
      <c r="E190177" s="2"/>
      <c r="F190177" s="2" t="s">
        <v>774</v>
      </c>
      <c r="G190177" s="2" t="s">
        <v>23</v>
      </c>
      <c r="H190177">
        <v>115</v>
      </c>
    </row>
    <row r="190178" spans="1:8" x14ac:dyDescent="0.55000000000000004">
      <c r="A190178" s="2" t="s">
        <v>398</v>
      </c>
      <c r="B190178" s="2" t="s">
        <v>15</v>
      </c>
      <c r="C190178" s="2" t="s">
        <v>30</v>
      </c>
      <c r="D190178" s="2" t="s">
        <v>847</v>
      </c>
      <c r="E190178" s="2"/>
      <c r="F190178" s="2" t="s">
        <v>733</v>
      </c>
      <c r="G190178" s="2" t="s">
        <v>23</v>
      </c>
      <c r="H190178">
        <v>10</v>
      </c>
    </row>
    <row r="190179" spans="1:8" x14ac:dyDescent="0.55000000000000004">
      <c r="A190179" s="2" t="s">
        <v>398</v>
      </c>
      <c r="B190179" s="2" t="s">
        <v>15</v>
      </c>
      <c r="C190179" s="2" t="s">
        <v>30</v>
      </c>
      <c r="D190179" s="2" t="s">
        <v>847</v>
      </c>
      <c r="E190179" s="2"/>
      <c r="F190179" s="2" t="s">
        <v>432</v>
      </c>
      <c r="G190179" s="2" t="s">
        <v>23</v>
      </c>
      <c r="H190179">
        <v>20</v>
      </c>
    </row>
    <row r="190180" spans="1:8" x14ac:dyDescent="0.55000000000000004">
      <c r="A190180" s="2" t="s">
        <v>398</v>
      </c>
      <c r="B190180" s="2" t="s">
        <v>15</v>
      </c>
      <c r="C190180" s="2" t="s">
        <v>30</v>
      </c>
      <c r="D190180" s="2" t="s">
        <v>847</v>
      </c>
      <c r="E190180" s="2"/>
      <c r="F190180" s="2" t="s">
        <v>433</v>
      </c>
      <c r="G190180" s="2" t="s">
        <v>23</v>
      </c>
      <c r="H190180">
        <v>280</v>
      </c>
    </row>
    <row r="190181" spans="1:8" x14ac:dyDescent="0.55000000000000004">
      <c r="A190181" s="2" t="s">
        <v>398</v>
      </c>
      <c r="B190181" s="2" t="s">
        <v>15</v>
      </c>
      <c r="C190181" s="2" t="s">
        <v>30</v>
      </c>
      <c r="D190181" s="2" t="s">
        <v>847</v>
      </c>
      <c r="E190181" s="2"/>
      <c r="F190181" s="2" t="s">
        <v>434</v>
      </c>
      <c r="G190181" s="2" t="s">
        <v>23</v>
      </c>
      <c r="H190181">
        <v>70</v>
      </c>
    </row>
    <row r="190182" spans="1:8" x14ac:dyDescent="0.55000000000000004">
      <c r="A190182" s="2" t="s">
        <v>398</v>
      </c>
      <c r="B190182" s="2" t="s">
        <v>15</v>
      </c>
      <c r="C190182" s="2" t="s">
        <v>30</v>
      </c>
      <c r="D190182" s="2" t="s">
        <v>847</v>
      </c>
      <c r="E190182" s="2"/>
      <c r="F190182" s="2" t="s">
        <v>435</v>
      </c>
      <c r="G190182" s="2" t="s">
        <v>23</v>
      </c>
      <c r="H190182">
        <v>95</v>
      </c>
    </row>
    <row r="190183" spans="1:8" x14ac:dyDescent="0.55000000000000004">
      <c r="A190183" s="2" t="s">
        <v>398</v>
      </c>
      <c r="B190183" s="2" t="s">
        <v>15</v>
      </c>
      <c r="C190183" s="2" t="s">
        <v>30</v>
      </c>
      <c r="D190183" s="2" t="s">
        <v>847</v>
      </c>
      <c r="E190183" s="2"/>
      <c r="F190183" s="2" t="s">
        <v>436</v>
      </c>
      <c r="G190183" s="2" t="s">
        <v>23</v>
      </c>
      <c r="H190183">
        <v>30</v>
      </c>
    </row>
    <row r="190184" spans="1:8" x14ac:dyDescent="0.55000000000000004">
      <c r="A190184" s="2" t="s">
        <v>398</v>
      </c>
      <c r="B190184" s="2" t="s">
        <v>15</v>
      </c>
      <c r="C190184" s="2" t="s">
        <v>30</v>
      </c>
      <c r="D190184" s="2" t="s">
        <v>847</v>
      </c>
      <c r="E190184" s="2"/>
      <c r="F190184" s="2" t="s">
        <v>437</v>
      </c>
      <c r="G190184" s="2" t="s">
        <v>23</v>
      </c>
      <c r="H190184">
        <v>70</v>
      </c>
    </row>
    <row r="190185" spans="1:8" x14ac:dyDescent="0.55000000000000004">
      <c r="A190185" s="2" t="s">
        <v>398</v>
      </c>
      <c r="B190185" s="2" t="s">
        <v>15</v>
      </c>
      <c r="C190185" s="2" t="s">
        <v>30</v>
      </c>
      <c r="D190185" s="2" t="s">
        <v>847</v>
      </c>
      <c r="E190185" s="2"/>
      <c r="F190185" s="2" t="s">
        <v>836</v>
      </c>
      <c r="G190185" s="2" t="s">
        <v>23</v>
      </c>
      <c r="H190185">
        <v>20</v>
      </c>
    </row>
    <row r="190186" spans="1:8" x14ac:dyDescent="0.55000000000000004">
      <c r="A190186" s="2" t="s">
        <v>398</v>
      </c>
      <c r="B190186" s="2" t="s">
        <v>15</v>
      </c>
      <c r="C190186" s="2" t="s">
        <v>30</v>
      </c>
      <c r="D190186" s="2" t="s">
        <v>847</v>
      </c>
      <c r="E190186" s="2"/>
      <c r="F190186" s="2" t="s">
        <v>775</v>
      </c>
      <c r="G190186" s="2" t="s">
        <v>23</v>
      </c>
      <c r="H190186">
        <v>1120</v>
      </c>
    </row>
    <row r="190187" spans="1:8" x14ac:dyDescent="0.55000000000000004">
      <c r="A190187" s="2" t="s">
        <v>398</v>
      </c>
      <c r="B190187" s="2" t="s">
        <v>15</v>
      </c>
      <c r="C190187" s="2" t="s">
        <v>30</v>
      </c>
      <c r="D190187" s="2" t="s">
        <v>847</v>
      </c>
      <c r="E190187" s="2"/>
      <c r="F190187" s="2" t="s">
        <v>439</v>
      </c>
      <c r="G190187" s="2" t="s">
        <v>23</v>
      </c>
      <c r="H190187">
        <v>335</v>
      </c>
    </row>
    <row r="190188" spans="1:8" x14ac:dyDescent="0.55000000000000004">
      <c r="A190188" s="2" t="s">
        <v>398</v>
      </c>
      <c r="B190188" s="2" t="s">
        <v>15</v>
      </c>
      <c r="C190188" s="2" t="s">
        <v>30</v>
      </c>
      <c r="D190188" s="2" t="s">
        <v>847</v>
      </c>
      <c r="E190188" s="2"/>
      <c r="F190188" s="2" t="s">
        <v>734</v>
      </c>
      <c r="G190188" s="2" t="s">
        <v>23</v>
      </c>
      <c r="H190188">
        <v>15</v>
      </c>
    </row>
    <row r="190189" spans="1:8" x14ac:dyDescent="0.55000000000000004">
      <c r="A190189" s="2" t="s">
        <v>398</v>
      </c>
      <c r="B190189" s="2" t="s">
        <v>15</v>
      </c>
      <c r="C190189" s="2" t="s">
        <v>30</v>
      </c>
      <c r="D190189" s="2" t="s">
        <v>847</v>
      </c>
      <c r="E190189" s="2"/>
      <c r="F190189" s="2" t="s">
        <v>735</v>
      </c>
      <c r="G190189" s="2" t="s">
        <v>23</v>
      </c>
      <c r="H190189">
        <v>10</v>
      </c>
    </row>
    <row r="190190" spans="1:8" x14ac:dyDescent="0.55000000000000004">
      <c r="A190190" s="2" t="s">
        <v>398</v>
      </c>
      <c r="B190190" s="2" t="s">
        <v>15</v>
      </c>
      <c r="C190190" s="2" t="s">
        <v>30</v>
      </c>
      <c r="D190190" s="2" t="s">
        <v>847</v>
      </c>
      <c r="E190190" s="2"/>
      <c r="F190190" s="2" t="s">
        <v>727</v>
      </c>
      <c r="G190190" s="2" t="s">
        <v>23</v>
      </c>
      <c r="H190190">
        <v>10</v>
      </c>
    </row>
    <row r="190191" spans="1:8" x14ac:dyDescent="0.55000000000000004">
      <c r="A190191" s="2" t="s">
        <v>398</v>
      </c>
      <c r="B190191" s="2" t="s">
        <v>15</v>
      </c>
      <c r="C190191" s="2" t="s">
        <v>30</v>
      </c>
      <c r="D190191" s="2" t="s">
        <v>847</v>
      </c>
      <c r="E190191" s="2"/>
      <c r="F190191" s="2" t="s">
        <v>736</v>
      </c>
      <c r="G190191" s="2" t="s">
        <v>23</v>
      </c>
      <c r="H190191">
        <v>10</v>
      </c>
    </row>
    <row r="190192" spans="1:8" x14ac:dyDescent="0.55000000000000004">
      <c r="A190192" s="2" t="s">
        <v>398</v>
      </c>
      <c r="B190192" s="2" t="s">
        <v>15</v>
      </c>
      <c r="C190192" s="2" t="s">
        <v>30</v>
      </c>
      <c r="D190192" s="2" t="s">
        <v>847</v>
      </c>
      <c r="E190192" s="2"/>
      <c r="F190192" s="2" t="s">
        <v>442</v>
      </c>
      <c r="G190192" s="2" t="s">
        <v>23</v>
      </c>
      <c r="H190192">
        <v>100</v>
      </c>
    </row>
    <row r="190193" spans="1:8" x14ac:dyDescent="0.55000000000000004">
      <c r="A190193" s="2" t="s">
        <v>398</v>
      </c>
      <c r="B190193" s="2" t="s">
        <v>15</v>
      </c>
      <c r="C190193" s="2" t="s">
        <v>30</v>
      </c>
      <c r="D190193" s="2" t="s">
        <v>847</v>
      </c>
      <c r="E190193" s="2"/>
      <c r="F190193" s="2" t="s">
        <v>443</v>
      </c>
      <c r="G190193" s="2" t="s">
        <v>23</v>
      </c>
      <c r="H190193">
        <v>10</v>
      </c>
    </row>
    <row r="190194" spans="1:8" x14ac:dyDescent="0.55000000000000004">
      <c r="A190194" s="2" t="s">
        <v>398</v>
      </c>
      <c r="B190194" s="2" t="s">
        <v>15</v>
      </c>
      <c r="C190194" s="2" t="s">
        <v>30</v>
      </c>
      <c r="D190194" s="2" t="s">
        <v>847</v>
      </c>
      <c r="E190194" s="2"/>
      <c r="F190194" s="2" t="s">
        <v>444</v>
      </c>
      <c r="G190194" s="2" t="s">
        <v>23</v>
      </c>
      <c r="H190194">
        <v>740</v>
      </c>
    </row>
    <row r="190195" spans="1:8" x14ac:dyDescent="0.55000000000000004">
      <c r="A190195" s="2" t="s">
        <v>398</v>
      </c>
      <c r="B190195" s="2" t="s">
        <v>15</v>
      </c>
      <c r="C190195" s="2" t="s">
        <v>30</v>
      </c>
      <c r="D190195" s="2" t="s">
        <v>847</v>
      </c>
      <c r="E190195" s="2"/>
      <c r="F190195" s="2" t="s">
        <v>445</v>
      </c>
      <c r="G190195" s="2" t="s">
        <v>23</v>
      </c>
      <c r="H190195">
        <v>40</v>
      </c>
    </row>
    <row r="190196" spans="1:8" x14ac:dyDescent="0.55000000000000004">
      <c r="A190196" s="2" t="s">
        <v>398</v>
      </c>
      <c r="B190196" s="2" t="s">
        <v>15</v>
      </c>
      <c r="C190196" s="2" t="s">
        <v>30</v>
      </c>
      <c r="D190196" s="2" t="s">
        <v>847</v>
      </c>
      <c r="E190196" s="2"/>
      <c r="F190196" s="2" t="s">
        <v>446</v>
      </c>
      <c r="G190196" s="2" t="s">
        <v>23</v>
      </c>
      <c r="H190196">
        <v>55</v>
      </c>
    </row>
    <row r="190197" spans="1:8" x14ac:dyDescent="0.55000000000000004">
      <c r="A190197" s="2" t="s">
        <v>398</v>
      </c>
      <c r="B190197" s="2" t="s">
        <v>15</v>
      </c>
      <c r="C190197" s="2" t="s">
        <v>30</v>
      </c>
      <c r="D190197" s="2" t="s">
        <v>847</v>
      </c>
      <c r="E190197" s="2"/>
      <c r="F190197" s="2" t="s">
        <v>843</v>
      </c>
      <c r="G190197" s="2" t="s">
        <v>23</v>
      </c>
      <c r="H190197">
        <v>15</v>
      </c>
    </row>
    <row r="190198" spans="1:8" x14ac:dyDescent="0.55000000000000004">
      <c r="A190198" s="2" t="s">
        <v>398</v>
      </c>
      <c r="B190198" s="2" t="s">
        <v>15</v>
      </c>
      <c r="C190198" s="2" t="s">
        <v>30</v>
      </c>
      <c r="D190198" s="2" t="s">
        <v>847</v>
      </c>
      <c r="E190198" s="2"/>
      <c r="F190198" s="2" t="s">
        <v>447</v>
      </c>
      <c r="G190198" s="2" t="s">
        <v>23</v>
      </c>
      <c r="H190198">
        <v>180</v>
      </c>
    </row>
    <row r="190199" spans="1:8" x14ac:dyDescent="0.55000000000000004">
      <c r="A190199" s="2" t="s">
        <v>398</v>
      </c>
      <c r="B190199" s="2" t="s">
        <v>15</v>
      </c>
      <c r="C190199" s="2" t="s">
        <v>30</v>
      </c>
      <c r="D190199" s="2" t="s">
        <v>847</v>
      </c>
      <c r="E190199" s="2"/>
      <c r="F190199" s="2" t="s">
        <v>448</v>
      </c>
      <c r="G190199" s="2" t="s">
        <v>23</v>
      </c>
      <c r="H190199">
        <v>415</v>
      </c>
    </row>
    <row r="190200" spans="1:8" x14ac:dyDescent="0.55000000000000004">
      <c r="A190200" s="2" t="s">
        <v>398</v>
      </c>
      <c r="B190200" s="2" t="s">
        <v>15</v>
      </c>
      <c r="C190200" s="2" t="s">
        <v>30</v>
      </c>
      <c r="D190200" s="2" t="s">
        <v>847</v>
      </c>
      <c r="E190200" s="2"/>
      <c r="F190200" s="2" t="s">
        <v>449</v>
      </c>
      <c r="G190200" s="2" t="s">
        <v>23</v>
      </c>
      <c r="H190200">
        <v>250</v>
      </c>
    </row>
    <row r="190201" spans="1:8" x14ac:dyDescent="0.55000000000000004">
      <c r="A190201" s="2" t="s">
        <v>398</v>
      </c>
      <c r="B190201" s="2" t="s">
        <v>15</v>
      </c>
      <c r="C190201" s="2" t="s">
        <v>30</v>
      </c>
      <c r="D190201" s="2" t="s">
        <v>847</v>
      </c>
      <c r="E190201" s="2"/>
      <c r="F190201" s="2" t="s">
        <v>450</v>
      </c>
      <c r="G190201" s="2" t="s">
        <v>23</v>
      </c>
      <c r="H190201">
        <v>70</v>
      </c>
    </row>
    <row r="190202" spans="1:8" x14ac:dyDescent="0.55000000000000004">
      <c r="A190202" s="2" t="s">
        <v>398</v>
      </c>
      <c r="B190202" s="2" t="s">
        <v>15</v>
      </c>
      <c r="C190202" s="2" t="s">
        <v>30</v>
      </c>
      <c r="D190202" s="2" t="s">
        <v>847</v>
      </c>
      <c r="E190202" s="2"/>
      <c r="F190202" s="2" t="s">
        <v>451</v>
      </c>
      <c r="G190202" s="2" t="s">
        <v>23</v>
      </c>
      <c r="H190202">
        <v>70</v>
      </c>
    </row>
    <row r="190203" spans="1:8" x14ac:dyDescent="0.55000000000000004">
      <c r="A190203" s="2" t="s">
        <v>398</v>
      </c>
      <c r="B190203" s="2" t="s">
        <v>15</v>
      </c>
      <c r="C190203" s="2" t="s">
        <v>30</v>
      </c>
      <c r="D190203" s="2" t="s">
        <v>847</v>
      </c>
      <c r="E190203" s="2"/>
      <c r="F190203" s="2" t="s">
        <v>452</v>
      </c>
      <c r="G190203" s="2" t="s">
        <v>23</v>
      </c>
      <c r="H190203">
        <v>55</v>
      </c>
    </row>
    <row r="190204" spans="1:8" x14ac:dyDescent="0.55000000000000004">
      <c r="A190204" s="2" t="s">
        <v>398</v>
      </c>
      <c r="B190204" s="2" t="s">
        <v>15</v>
      </c>
      <c r="C190204" s="2" t="s">
        <v>30</v>
      </c>
      <c r="D190204" s="2" t="s">
        <v>847</v>
      </c>
      <c r="E190204" s="2"/>
      <c r="F190204" s="2" t="s">
        <v>453</v>
      </c>
      <c r="G190204" s="2" t="s">
        <v>23</v>
      </c>
      <c r="H190204">
        <v>695</v>
      </c>
    </row>
    <row r="190205" spans="1:8" x14ac:dyDescent="0.55000000000000004">
      <c r="A190205" s="2" t="s">
        <v>398</v>
      </c>
      <c r="B190205" s="2" t="s">
        <v>15</v>
      </c>
      <c r="C190205" s="2" t="s">
        <v>30</v>
      </c>
      <c r="D190205" s="2" t="s">
        <v>847</v>
      </c>
      <c r="E190205" s="2"/>
      <c r="F190205" s="2" t="s">
        <v>454</v>
      </c>
      <c r="G190205" s="2" t="s">
        <v>23</v>
      </c>
      <c r="H190205">
        <v>85</v>
      </c>
    </row>
    <row r="190206" spans="1:8" x14ac:dyDescent="0.55000000000000004">
      <c r="A190206" s="2" t="s">
        <v>398</v>
      </c>
      <c r="B190206" s="2" t="s">
        <v>15</v>
      </c>
      <c r="C190206" s="2" t="s">
        <v>30</v>
      </c>
      <c r="D190206" s="2" t="s">
        <v>847</v>
      </c>
      <c r="E190206" s="2"/>
      <c r="F190206" s="2" t="s">
        <v>455</v>
      </c>
      <c r="G190206" s="2" t="s">
        <v>23</v>
      </c>
      <c r="H190206">
        <v>10</v>
      </c>
    </row>
    <row r="190207" spans="1:8" x14ac:dyDescent="0.55000000000000004">
      <c r="A190207" s="2" t="s">
        <v>398</v>
      </c>
      <c r="B190207" s="2" t="s">
        <v>15</v>
      </c>
      <c r="C190207" s="2" t="s">
        <v>30</v>
      </c>
      <c r="D190207" s="2" t="s">
        <v>847</v>
      </c>
      <c r="E190207" s="2"/>
      <c r="F190207" s="2" t="s">
        <v>456</v>
      </c>
      <c r="G190207" s="2" t="s">
        <v>23</v>
      </c>
      <c r="H190207">
        <v>15</v>
      </c>
    </row>
    <row r="190208" spans="1:8" x14ac:dyDescent="0.55000000000000004">
      <c r="A190208" s="2" t="s">
        <v>398</v>
      </c>
      <c r="B190208" s="2" t="s">
        <v>15</v>
      </c>
      <c r="C190208" s="2" t="s">
        <v>30</v>
      </c>
      <c r="D190208" s="2" t="s">
        <v>847</v>
      </c>
      <c r="E190208" s="2"/>
      <c r="F190208" s="2" t="s">
        <v>458</v>
      </c>
      <c r="G190208" s="2" t="s">
        <v>23</v>
      </c>
      <c r="H190208">
        <v>10</v>
      </c>
    </row>
    <row r="190209" spans="1:8" x14ac:dyDescent="0.55000000000000004">
      <c r="A190209" s="2" t="s">
        <v>398</v>
      </c>
      <c r="B190209" s="2" t="s">
        <v>15</v>
      </c>
      <c r="C190209" s="2" t="s">
        <v>30</v>
      </c>
      <c r="D190209" s="2" t="s">
        <v>847</v>
      </c>
      <c r="E190209" s="2"/>
      <c r="F190209" s="2" t="s">
        <v>459</v>
      </c>
      <c r="G190209" s="2" t="s">
        <v>23</v>
      </c>
      <c r="H190209">
        <v>10</v>
      </c>
    </row>
    <row r="190210" spans="1:8" x14ac:dyDescent="0.55000000000000004">
      <c r="A190210" s="2" t="s">
        <v>398</v>
      </c>
      <c r="B190210" s="2" t="s">
        <v>15</v>
      </c>
      <c r="C190210" s="2" t="s">
        <v>30</v>
      </c>
      <c r="D190210" s="2" t="s">
        <v>847</v>
      </c>
      <c r="E190210" s="2"/>
      <c r="F190210" s="2" t="s">
        <v>460</v>
      </c>
      <c r="G190210" s="2" t="s">
        <v>23</v>
      </c>
      <c r="H190210">
        <v>50</v>
      </c>
    </row>
    <row r="190211" spans="1:8" x14ac:dyDescent="0.55000000000000004">
      <c r="A190211" s="2" t="s">
        <v>398</v>
      </c>
      <c r="B190211" s="2" t="s">
        <v>15</v>
      </c>
      <c r="C190211" s="2" t="s">
        <v>30</v>
      </c>
      <c r="D190211" s="2" t="s">
        <v>847</v>
      </c>
      <c r="E190211" s="2"/>
      <c r="F190211" s="2" t="s">
        <v>462</v>
      </c>
      <c r="G190211" s="2" t="s">
        <v>23</v>
      </c>
      <c r="H190211">
        <v>10</v>
      </c>
    </row>
    <row r="190212" spans="1:8" x14ac:dyDescent="0.55000000000000004">
      <c r="A190212" s="2" t="s">
        <v>398</v>
      </c>
      <c r="B190212" s="2" t="s">
        <v>15</v>
      </c>
      <c r="C190212" s="2" t="s">
        <v>30</v>
      </c>
      <c r="D190212" s="2" t="s">
        <v>847</v>
      </c>
      <c r="E190212" s="2"/>
      <c r="F190212" s="2" t="s">
        <v>781</v>
      </c>
      <c r="G190212" s="2" t="s">
        <v>23</v>
      </c>
      <c r="H190212">
        <v>40</v>
      </c>
    </row>
    <row r="190213" spans="1:8" x14ac:dyDescent="0.55000000000000004">
      <c r="A190213" s="2" t="s">
        <v>398</v>
      </c>
      <c r="B190213" s="2" t="s">
        <v>15</v>
      </c>
      <c r="C190213" s="2" t="s">
        <v>30</v>
      </c>
      <c r="D190213" s="2" t="s">
        <v>847</v>
      </c>
      <c r="E190213" s="2"/>
      <c r="F190213" s="2" t="s">
        <v>56</v>
      </c>
      <c r="G190213" s="2" t="s">
        <v>23</v>
      </c>
      <c r="H190213">
        <v>225</v>
      </c>
    </row>
    <row r="190214" spans="1:8" x14ac:dyDescent="0.55000000000000004">
      <c r="A190214" s="2" t="s">
        <v>398</v>
      </c>
      <c r="B190214" s="2" t="s">
        <v>15</v>
      </c>
      <c r="C190214" s="2" t="s">
        <v>30</v>
      </c>
      <c r="D190214" s="2" t="s">
        <v>847</v>
      </c>
      <c r="E190214" s="2"/>
      <c r="F190214" s="2" t="s">
        <v>58</v>
      </c>
      <c r="G190214" s="2" t="s">
        <v>23</v>
      </c>
      <c r="H190214">
        <v>20</v>
      </c>
    </row>
    <row r="190215" spans="1:8" x14ac:dyDescent="0.55000000000000004">
      <c r="A190215" s="2" t="s">
        <v>398</v>
      </c>
      <c r="B190215" s="2" t="s">
        <v>15</v>
      </c>
      <c r="C190215" s="2" t="s">
        <v>30</v>
      </c>
      <c r="D190215" s="2" t="s">
        <v>847</v>
      </c>
      <c r="E190215" s="2"/>
      <c r="F190215" s="2" t="s">
        <v>59</v>
      </c>
      <c r="G190215" s="2" t="s">
        <v>23</v>
      </c>
      <c r="H190215">
        <v>25</v>
      </c>
    </row>
    <row r="190216" spans="1:8" x14ac:dyDescent="0.55000000000000004">
      <c r="A190216" s="2" t="s">
        <v>398</v>
      </c>
      <c r="B190216" s="2" t="s">
        <v>15</v>
      </c>
      <c r="C190216" s="2" t="s">
        <v>30</v>
      </c>
      <c r="D190216" s="2" t="s">
        <v>847</v>
      </c>
      <c r="E190216" s="2"/>
      <c r="F190216" s="2" t="s">
        <v>464</v>
      </c>
      <c r="G190216" s="2" t="s">
        <v>23</v>
      </c>
      <c r="H190216">
        <v>10</v>
      </c>
    </row>
    <row r="190217" spans="1:8" x14ac:dyDescent="0.55000000000000004">
      <c r="A190217" s="2" t="s">
        <v>398</v>
      </c>
      <c r="B190217" s="2" t="s">
        <v>15</v>
      </c>
      <c r="C190217" s="2" t="s">
        <v>30</v>
      </c>
      <c r="D190217" s="2" t="s">
        <v>847</v>
      </c>
      <c r="E190217" s="2"/>
      <c r="F190217" s="2" t="s">
        <v>465</v>
      </c>
      <c r="G190217" s="2" t="s">
        <v>23</v>
      </c>
      <c r="H190217">
        <v>10</v>
      </c>
    </row>
    <row r="190218" spans="1:8" x14ac:dyDescent="0.55000000000000004">
      <c r="A190218" s="2" t="s">
        <v>398</v>
      </c>
      <c r="B190218" s="2" t="s">
        <v>15</v>
      </c>
      <c r="C190218" s="2" t="s">
        <v>30</v>
      </c>
      <c r="D190218" s="2" t="s">
        <v>847</v>
      </c>
      <c r="E190218" s="2"/>
      <c r="F190218" s="2" t="s">
        <v>468</v>
      </c>
      <c r="G190218" s="2" t="s">
        <v>23</v>
      </c>
      <c r="H190218">
        <v>10</v>
      </c>
    </row>
    <row r="190219" spans="1:8" x14ac:dyDescent="0.55000000000000004">
      <c r="A190219" s="2" t="s">
        <v>398</v>
      </c>
      <c r="B190219" s="2" t="s">
        <v>15</v>
      </c>
      <c r="C190219" s="2" t="s">
        <v>30</v>
      </c>
      <c r="D190219" s="2" t="s">
        <v>847</v>
      </c>
      <c r="E190219" s="2"/>
      <c r="F190219" s="2" t="s">
        <v>469</v>
      </c>
      <c r="G190219" s="2" t="s">
        <v>23</v>
      </c>
      <c r="H190219">
        <v>10</v>
      </c>
    </row>
    <row r="190220" spans="1:8" x14ac:dyDescent="0.55000000000000004">
      <c r="A190220" s="2" t="s">
        <v>398</v>
      </c>
      <c r="B190220" s="2" t="s">
        <v>15</v>
      </c>
      <c r="C190220" s="2" t="s">
        <v>30</v>
      </c>
      <c r="D190220" s="2" t="s">
        <v>847</v>
      </c>
      <c r="E190220" s="2"/>
      <c r="F190220" s="2" t="s">
        <v>470</v>
      </c>
      <c r="G190220" s="2" t="s">
        <v>23</v>
      </c>
      <c r="H190220">
        <v>10</v>
      </c>
    </row>
    <row r="190221" spans="1:8" x14ac:dyDescent="0.55000000000000004">
      <c r="A190221" s="2" t="s">
        <v>398</v>
      </c>
      <c r="B190221" s="2" t="s">
        <v>15</v>
      </c>
      <c r="C190221" s="2" t="s">
        <v>30</v>
      </c>
      <c r="D190221" s="2" t="s">
        <v>847</v>
      </c>
      <c r="E190221" s="2"/>
      <c r="F190221" s="2" t="s">
        <v>719</v>
      </c>
      <c r="G190221" s="2" t="s">
        <v>23</v>
      </c>
      <c r="H190221">
        <v>10</v>
      </c>
    </row>
    <row r="190222" spans="1:8" x14ac:dyDescent="0.55000000000000004">
      <c r="A190222" s="2" t="s">
        <v>398</v>
      </c>
      <c r="B190222" s="2" t="s">
        <v>15</v>
      </c>
      <c r="C190222" s="2" t="s">
        <v>30</v>
      </c>
      <c r="D190222" s="2" t="s">
        <v>847</v>
      </c>
      <c r="E190222" s="2"/>
      <c r="F190222" s="2" t="s">
        <v>472</v>
      </c>
      <c r="G190222" s="2" t="s">
        <v>23</v>
      </c>
      <c r="H190222">
        <v>20</v>
      </c>
    </row>
    <row r="190223" spans="1:8" x14ac:dyDescent="0.55000000000000004">
      <c r="A190223" s="2" t="s">
        <v>398</v>
      </c>
      <c r="B190223" s="2" t="s">
        <v>15</v>
      </c>
      <c r="C190223" s="2" t="s">
        <v>30</v>
      </c>
      <c r="D190223" s="2" t="s">
        <v>847</v>
      </c>
      <c r="E190223" s="2"/>
      <c r="F190223" s="2" t="s">
        <v>473</v>
      </c>
      <c r="G190223" s="2" t="s">
        <v>23</v>
      </c>
      <c r="H190223">
        <v>150</v>
      </c>
    </row>
    <row r="190224" spans="1:8" x14ac:dyDescent="0.55000000000000004">
      <c r="A190224" s="2" t="s">
        <v>398</v>
      </c>
      <c r="B190224" s="2" t="s">
        <v>15</v>
      </c>
      <c r="C190224" s="2" t="s">
        <v>30</v>
      </c>
      <c r="D190224" s="2" t="s">
        <v>847</v>
      </c>
      <c r="E190224" s="2"/>
      <c r="F190224" s="2" t="s">
        <v>474</v>
      </c>
      <c r="G190224" s="2" t="s">
        <v>23</v>
      </c>
      <c r="H190224">
        <v>10</v>
      </c>
    </row>
    <row r="190225" spans="1:8" x14ac:dyDescent="0.55000000000000004">
      <c r="A190225" s="2" t="s">
        <v>398</v>
      </c>
      <c r="B190225" s="2" t="s">
        <v>15</v>
      </c>
      <c r="C190225" s="2" t="s">
        <v>30</v>
      </c>
      <c r="D190225" s="2" t="s">
        <v>847</v>
      </c>
      <c r="E190225" s="2"/>
      <c r="F190225" s="2" t="s">
        <v>476</v>
      </c>
      <c r="G190225" s="2" t="s">
        <v>23</v>
      </c>
      <c r="H190225">
        <v>35</v>
      </c>
    </row>
    <row r="190226" spans="1:8" x14ac:dyDescent="0.55000000000000004">
      <c r="A190226" s="2" t="s">
        <v>398</v>
      </c>
      <c r="B190226" s="2" t="s">
        <v>15</v>
      </c>
      <c r="C190226" s="2" t="s">
        <v>30</v>
      </c>
      <c r="D190226" s="2" t="s">
        <v>847</v>
      </c>
      <c r="E190226" s="2"/>
      <c r="F190226" s="2" t="s">
        <v>60</v>
      </c>
      <c r="G190226" s="2" t="s">
        <v>23</v>
      </c>
      <c r="H190226">
        <v>45</v>
      </c>
    </row>
    <row r="190227" spans="1:8" x14ac:dyDescent="0.55000000000000004">
      <c r="A190227" s="2" t="s">
        <v>398</v>
      </c>
      <c r="B190227" s="2" t="s">
        <v>15</v>
      </c>
      <c r="C190227" s="2" t="s">
        <v>30</v>
      </c>
      <c r="D190227" s="2" t="s">
        <v>847</v>
      </c>
      <c r="E190227" s="2"/>
      <c r="F190227" s="2" t="s">
        <v>61</v>
      </c>
      <c r="G190227" s="2" t="s">
        <v>23</v>
      </c>
      <c r="H190227">
        <v>10</v>
      </c>
    </row>
    <row r="190228" spans="1:8" x14ac:dyDescent="0.55000000000000004">
      <c r="A190228" s="2" t="s">
        <v>398</v>
      </c>
      <c r="B190228" s="2" t="s">
        <v>15</v>
      </c>
      <c r="C190228" s="2" t="s">
        <v>30</v>
      </c>
      <c r="D190228" s="2" t="s">
        <v>847</v>
      </c>
      <c r="E190228" s="2"/>
      <c r="F190228" s="2" t="s">
        <v>478</v>
      </c>
      <c r="G190228" s="2" t="s">
        <v>23</v>
      </c>
      <c r="H190228">
        <v>145</v>
      </c>
    </row>
    <row r="190229" spans="1:8" x14ac:dyDescent="0.55000000000000004">
      <c r="A190229" s="2" t="s">
        <v>398</v>
      </c>
      <c r="B190229" s="2" t="s">
        <v>15</v>
      </c>
      <c r="C190229" s="2" t="s">
        <v>30</v>
      </c>
      <c r="D190229" s="2" t="s">
        <v>847</v>
      </c>
      <c r="E190229" s="2"/>
      <c r="F190229" s="2" t="s">
        <v>479</v>
      </c>
      <c r="G190229" s="2" t="s">
        <v>23</v>
      </c>
      <c r="H190229">
        <v>160</v>
      </c>
    </row>
    <row r="190230" spans="1:8" x14ac:dyDescent="0.55000000000000004">
      <c r="A190230" s="2" t="s">
        <v>398</v>
      </c>
      <c r="B190230" s="2" t="s">
        <v>15</v>
      </c>
      <c r="C190230" s="2" t="s">
        <v>30</v>
      </c>
      <c r="D190230" s="2" t="s">
        <v>847</v>
      </c>
      <c r="E190230" s="2"/>
      <c r="F190230" s="2" t="s">
        <v>480</v>
      </c>
      <c r="G190230" s="2" t="s">
        <v>23</v>
      </c>
      <c r="H190230">
        <v>10</v>
      </c>
    </row>
    <row r="190231" spans="1:8" x14ac:dyDescent="0.55000000000000004">
      <c r="A190231" s="2" t="s">
        <v>398</v>
      </c>
      <c r="B190231" s="2" t="s">
        <v>15</v>
      </c>
      <c r="C190231" s="2" t="s">
        <v>30</v>
      </c>
      <c r="D190231" s="2" t="s">
        <v>847</v>
      </c>
      <c r="E190231" s="2"/>
      <c r="F190231" s="2" t="s">
        <v>481</v>
      </c>
      <c r="G190231" s="2" t="s">
        <v>23</v>
      </c>
      <c r="H190231">
        <v>15</v>
      </c>
    </row>
    <row r="190232" spans="1:8" x14ac:dyDescent="0.55000000000000004">
      <c r="A190232" s="2" t="s">
        <v>398</v>
      </c>
      <c r="B190232" s="2" t="s">
        <v>15</v>
      </c>
      <c r="C190232" s="2" t="s">
        <v>30</v>
      </c>
      <c r="D190232" s="2" t="s">
        <v>847</v>
      </c>
      <c r="E190232" s="2"/>
      <c r="F190232" s="2" t="s">
        <v>483</v>
      </c>
      <c r="G190232" s="2" t="s">
        <v>23</v>
      </c>
      <c r="H190232">
        <v>20</v>
      </c>
    </row>
    <row r="190233" spans="1:8" x14ac:dyDescent="0.55000000000000004">
      <c r="A190233" s="2" t="s">
        <v>398</v>
      </c>
      <c r="B190233" s="2" t="s">
        <v>15</v>
      </c>
      <c r="C190233" s="2" t="s">
        <v>30</v>
      </c>
      <c r="D190233" s="2" t="s">
        <v>847</v>
      </c>
      <c r="E190233" s="2"/>
      <c r="F190233" s="2" t="s">
        <v>484</v>
      </c>
      <c r="G190233" s="2" t="s">
        <v>23</v>
      </c>
      <c r="H190233">
        <v>10</v>
      </c>
    </row>
    <row r="190234" spans="1:8" x14ac:dyDescent="0.55000000000000004">
      <c r="A190234" s="2" t="s">
        <v>398</v>
      </c>
      <c r="B190234" s="2" t="s">
        <v>15</v>
      </c>
      <c r="C190234" s="2" t="s">
        <v>30</v>
      </c>
      <c r="D190234" s="2" t="s">
        <v>847</v>
      </c>
      <c r="E190234" s="2"/>
      <c r="F190234" s="2" t="s">
        <v>486</v>
      </c>
      <c r="G190234" s="2" t="s">
        <v>23</v>
      </c>
      <c r="H190234">
        <v>10</v>
      </c>
    </row>
    <row r="190235" spans="1:8" x14ac:dyDescent="0.55000000000000004">
      <c r="A190235" s="2" t="s">
        <v>398</v>
      </c>
      <c r="B190235" s="2" t="s">
        <v>15</v>
      </c>
      <c r="C190235" s="2" t="s">
        <v>30</v>
      </c>
      <c r="D190235" s="2" t="s">
        <v>847</v>
      </c>
      <c r="E190235" s="2"/>
      <c r="F190235" s="2" t="s">
        <v>487</v>
      </c>
      <c r="G190235" s="2" t="s">
        <v>23</v>
      </c>
      <c r="H190235">
        <v>25</v>
      </c>
    </row>
    <row r="190236" spans="1:8" x14ac:dyDescent="0.55000000000000004">
      <c r="A190236" s="2" t="s">
        <v>398</v>
      </c>
      <c r="B190236" s="2" t="s">
        <v>15</v>
      </c>
      <c r="C190236" s="2" t="s">
        <v>30</v>
      </c>
      <c r="D190236" s="2" t="s">
        <v>847</v>
      </c>
      <c r="E190236" s="2"/>
      <c r="F190236" s="2" t="s">
        <v>782</v>
      </c>
      <c r="G190236" s="2" t="s">
        <v>23</v>
      </c>
      <c r="H190236">
        <v>10</v>
      </c>
    </row>
    <row r="190237" spans="1:8" x14ac:dyDescent="0.55000000000000004">
      <c r="A190237" s="2" t="s">
        <v>398</v>
      </c>
      <c r="B190237" s="2" t="s">
        <v>15</v>
      </c>
      <c r="C190237" s="2" t="s">
        <v>30</v>
      </c>
      <c r="D190237" s="2" t="s">
        <v>847</v>
      </c>
      <c r="E190237" s="2"/>
      <c r="F190237" s="2" t="s">
        <v>491</v>
      </c>
      <c r="G190237" s="2" t="s">
        <v>23</v>
      </c>
      <c r="H190237">
        <v>40</v>
      </c>
    </row>
    <row r="190238" spans="1:8" x14ac:dyDescent="0.55000000000000004">
      <c r="A190238" s="2" t="s">
        <v>398</v>
      </c>
      <c r="B190238" s="2" t="s">
        <v>15</v>
      </c>
      <c r="C190238" s="2" t="s">
        <v>30</v>
      </c>
      <c r="D190238" s="2" t="s">
        <v>847</v>
      </c>
      <c r="E190238" s="2"/>
      <c r="F190238" s="2" t="s">
        <v>493</v>
      </c>
      <c r="G190238" s="2" t="s">
        <v>23</v>
      </c>
      <c r="H190238">
        <v>55</v>
      </c>
    </row>
    <row r="190239" spans="1:8" x14ac:dyDescent="0.55000000000000004">
      <c r="A190239" s="2" t="s">
        <v>398</v>
      </c>
      <c r="B190239" s="2" t="s">
        <v>15</v>
      </c>
      <c r="C190239" s="2" t="s">
        <v>30</v>
      </c>
      <c r="D190239" s="2" t="s">
        <v>847</v>
      </c>
      <c r="E190239" s="2"/>
      <c r="F190239" s="2" t="s">
        <v>494</v>
      </c>
      <c r="G190239" s="2" t="s">
        <v>23</v>
      </c>
      <c r="H190239">
        <v>90</v>
      </c>
    </row>
    <row r="190240" spans="1:8" x14ac:dyDescent="0.55000000000000004">
      <c r="A190240" s="2" t="s">
        <v>398</v>
      </c>
      <c r="B190240" s="2" t="s">
        <v>15</v>
      </c>
      <c r="C190240" s="2" t="s">
        <v>30</v>
      </c>
      <c r="D190240" s="2" t="s">
        <v>847</v>
      </c>
      <c r="E190240" s="2"/>
      <c r="F190240" s="2" t="s">
        <v>495</v>
      </c>
      <c r="G190240" s="2" t="s">
        <v>23</v>
      </c>
      <c r="H190240">
        <v>10</v>
      </c>
    </row>
    <row r="190241" spans="1:8" x14ac:dyDescent="0.55000000000000004">
      <c r="A190241" s="2" t="s">
        <v>398</v>
      </c>
      <c r="B190241" s="2" t="s">
        <v>15</v>
      </c>
      <c r="C190241" s="2" t="s">
        <v>30</v>
      </c>
      <c r="D190241" s="2" t="s">
        <v>847</v>
      </c>
      <c r="E190241" s="2"/>
      <c r="F190241" s="2" t="s">
        <v>496</v>
      </c>
      <c r="G190241" s="2" t="s">
        <v>23</v>
      </c>
      <c r="H190241">
        <v>50</v>
      </c>
    </row>
    <row r="190242" spans="1:8" x14ac:dyDescent="0.55000000000000004">
      <c r="A190242" s="2" t="s">
        <v>398</v>
      </c>
      <c r="B190242" s="2" t="s">
        <v>15</v>
      </c>
      <c r="C190242" s="2" t="s">
        <v>30</v>
      </c>
      <c r="D190242" s="2" t="s">
        <v>847</v>
      </c>
      <c r="E190242" s="2"/>
      <c r="F190242" s="2" t="s">
        <v>497</v>
      </c>
      <c r="G190242" s="2" t="s">
        <v>23</v>
      </c>
      <c r="H190242">
        <v>20</v>
      </c>
    </row>
    <row r="190243" spans="1:8" x14ac:dyDescent="0.55000000000000004">
      <c r="A190243" s="2" t="s">
        <v>398</v>
      </c>
      <c r="B190243" s="2" t="s">
        <v>15</v>
      </c>
      <c r="C190243" s="2" t="s">
        <v>30</v>
      </c>
      <c r="D190243" s="2" t="s">
        <v>847</v>
      </c>
      <c r="E190243" s="2"/>
      <c r="F190243" s="2" t="s">
        <v>704</v>
      </c>
      <c r="G190243" s="2" t="s">
        <v>23</v>
      </c>
      <c r="H190243">
        <v>10</v>
      </c>
    </row>
    <row r="190244" spans="1:8" x14ac:dyDescent="0.55000000000000004">
      <c r="A190244" s="2" t="s">
        <v>398</v>
      </c>
      <c r="B190244" s="2" t="s">
        <v>15</v>
      </c>
      <c r="C190244" s="2" t="s">
        <v>30</v>
      </c>
      <c r="D190244" s="2" t="s">
        <v>847</v>
      </c>
      <c r="E190244" s="2"/>
      <c r="F190244" s="2" t="s">
        <v>498</v>
      </c>
      <c r="G190244" s="2" t="s">
        <v>23</v>
      </c>
      <c r="H190244">
        <v>80</v>
      </c>
    </row>
    <row r="190245" spans="1:8" x14ac:dyDescent="0.55000000000000004">
      <c r="A190245" s="2" t="s">
        <v>398</v>
      </c>
      <c r="B190245" s="2" t="s">
        <v>15</v>
      </c>
      <c r="C190245" s="2" t="s">
        <v>30</v>
      </c>
      <c r="D190245" s="2" t="s">
        <v>847</v>
      </c>
      <c r="E190245" s="2"/>
      <c r="F190245" s="2" t="s">
        <v>499</v>
      </c>
      <c r="G190245" s="2" t="s">
        <v>23</v>
      </c>
      <c r="H190245">
        <v>65</v>
      </c>
    </row>
    <row r="190246" spans="1:8" x14ac:dyDescent="0.55000000000000004">
      <c r="A190246" s="2" t="s">
        <v>398</v>
      </c>
      <c r="B190246" s="2" t="s">
        <v>15</v>
      </c>
      <c r="C190246" s="2" t="s">
        <v>30</v>
      </c>
      <c r="D190246" s="2" t="s">
        <v>847</v>
      </c>
      <c r="E190246" s="2"/>
      <c r="F190246" s="2" t="s">
        <v>500</v>
      </c>
      <c r="G190246" s="2" t="s">
        <v>23</v>
      </c>
      <c r="H190246">
        <v>10</v>
      </c>
    </row>
    <row r="190247" spans="1:8" x14ac:dyDescent="0.55000000000000004">
      <c r="A190247" s="2" t="s">
        <v>398</v>
      </c>
      <c r="B190247" s="2" t="s">
        <v>15</v>
      </c>
      <c r="C190247" s="2" t="s">
        <v>30</v>
      </c>
      <c r="D190247" s="2" t="s">
        <v>847</v>
      </c>
      <c r="E190247" s="2"/>
      <c r="F190247" s="2" t="s">
        <v>501</v>
      </c>
      <c r="G190247" s="2" t="s">
        <v>23</v>
      </c>
      <c r="H190247">
        <v>115</v>
      </c>
    </row>
    <row r="190248" spans="1:8" x14ac:dyDescent="0.55000000000000004">
      <c r="A190248" s="2" t="s">
        <v>398</v>
      </c>
      <c r="B190248" s="2" t="s">
        <v>15</v>
      </c>
      <c r="C190248" s="2" t="s">
        <v>30</v>
      </c>
      <c r="D190248" s="2" t="s">
        <v>847</v>
      </c>
      <c r="E190248" s="2"/>
      <c r="F190248" s="2" t="s">
        <v>76</v>
      </c>
      <c r="G190248" s="2" t="s">
        <v>23</v>
      </c>
      <c r="H190248">
        <v>30</v>
      </c>
    </row>
    <row r="190249" spans="1:8" x14ac:dyDescent="0.55000000000000004">
      <c r="A190249" s="2" t="s">
        <v>398</v>
      </c>
      <c r="B190249" s="2" t="s">
        <v>15</v>
      </c>
      <c r="C190249" s="2" t="s">
        <v>30</v>
      </c>
      <c r="D190249" s="2" t="s">
        <v>847</v>
      </c>
      <c r="E190249" s="2"/>
      <c r="F190249" s="2" t="s">
        <v>85</v>
      </c>
      <c r="G190249" s="2" t="s">
        <v>23</v>
      </c>
      <c r="H190249">
        <v>10</v>
      </c>
    </row>
    <row r="190250" spans="1:8" x14ac:dyDescent="0.55000000000000004">
      <c r="A190250" s="2" t="s">
        <v>398</v>
      </c>
      <c r="B190250" s="2" t="s">
        <v>15</v>
      </c>
      <c r="C190250" s="2" t="s">
        <v>30</v>
      </c>
      <c r="D190250" s="2" t="s">
        <v>847</v>
      </c>
      <c r="E190250" s="2"/>
      <c r="F190250" s="2" t="s">
        <v>95</v>
      </c>
      <c r="G190250" s="2" t="s">
        <v>23</v>
      </c>
      <c r="H190250">
        <v>35</v>
      </c>
    </row>
    <row r="190251" spans="1:8" x14ac:dyDescent="0.55000000000000004">
      <c r="A190251" s="2" t="s">
        <v>398</v>
      </c>
      <c r="B190251" s="2" t="s">
        <v>15</v>
      </c>
      <c r="C190251" s="2" t="s">
        <v>30</v>
      </c>
      <c r="D190251" s="2" t="s">
        <v>847</v>
      </c>
      <c r="E190251" s="2"/>
      <c r="F190251" s="2" t="s">
        <v>96</v>
      </c>
      <c r="G190251" s="2" t="s">
        <v>23</v>
      </c>
      <c r="H190251">
        <v>40</v>
      </c>
    </row>
    <row r="190252" spans="1:8" x14ac:dyDescent="0.55000000000000004">
      <c r="A190252" s="2" t="s">
        <v>398</v>
      </c>
      <c r="B190252" s="2" t="s">
        <v>15</v>
      </c>
      <c r="C190252" s="2" t="s">
        <v>30</v>
      </c>
      <c r="D190252" s="2" t="s">
        <v>847</v>
      </c>
      <c r="E190252" s="2"/>
      <c r="F190252" s="2" t="s">
        <v>503</v>
      </c>
      <c r="G190252" s="2" t="s">
        <v>23</v>
      </c>
      <c r="H190252">
        <v>10</v>
      </c>
    </row>
    <row r="190253" spans="1:8" x14ac:dyDescent="0.55000000000000004">
      <c r="A190253" s="2" t="s">
        <v>398</v>
      </c>
      <c r="B190253" s="2" t="s">
        <v>15</v>
      </c>
      <c r="C190253" s="2" t="s">
        <v>30</v>
      </c>
      <c r="D190253" s="2" t="s">
        <v>847</v>
      </c>
      <c r="E190253" s="2"/>
      <c r="F190253" s="2" t="s">
        <v>99</v>
      </c>
      <c r="G190253" s="2" t="s">
        <v>23</v>
      </c>
      <c r="H190253">
        <v>10</v>
      </c>
    </row>
    <row r="190254" spans="1:8" x14ac:dyDescent="0.55000000000000004">
      <c r="A190254" s="2" t="s">
        <v>398</v>
      </c>
      <c r="B190254" s="2" t="s">
        <v>15</v>
      </c>
      <c r="C190254" s="2" t="s">
        <v>30</v>
      </c>
      <c r="D190254" s="2" t="s">
        <v>847</v>
      </c>
      <c r="E190254" s="2"/>
      <c r="F190254" s="2" t="s">
        <v>505</v>
      </c>
      <c r="G190254" s="2" t="s">
        <v>23</v>
      </c>
      <c r="H190254">
        <v>30</v>
      </c>
    </row>
    <row r="190255" spans="1:8" x14ac:dyDescent="0.55000000000000004">
      <c r="A190255" s="2" t="s">
        <v>398</v>
      </c>
      <c r="B190255" s="2" t="s">
        <v>15</v>
      </c>
      <c r="C190255" s="2" t="s">
        <v>30</v>
      </c>
      <c r="D190255" s="2" t="s">
        <v>847</v>
      </c>
      <c r="E190255" s="2"/>
      <c r="F190255" s="2" t="s">
        <v>506</v>
      </c>
      <c r="G190255" s="2" t="s">
        <v>23</v>
      </c>
      <c r="H190255">
        <v>10</v>
      </c>
    </row>
    <row r="190256" spans="1:8" x14ac:dyDescent="0.55000000000000004">
      <c r="A190256" s="2" t="s">
        <v>398</v>
      </c>
      <c r="B190256" s="2" t="s">
        <v>15</v>
      </c>
      <c r="C190256" s="2" t="s">
        <v>30</v>
      </c>
      <c r="D190256" s="2" t="s">
        <v>847</v>
      </c>
      <c r="E190256" s="2"/>
      <c r="F190256" s="2" t="s">
        <v>806</v>
      </c>
      <c r="G190256" s="2" t="s">
        <v>23</v>
      </c>
      <c r="H190256">
        <v>10</v>
      </c>
    </row>
    <row r="190257" spans="1:8" x14ac:dyDescent="0.55000000000000004">
      <c r="A190257" s="2" t="s">
        <v>398</v>
      </c>
      <c r="B190257" s="2" t="s">
        <v>15</v>
      </c>
      <c r="C190257" s="2" t="s">
        <v>30</v>
      </c>
      <c r="D190257" s="2" t="s">
        <v>847</v>
      </c>
      <c r="E190257" s="2"/>
      <c r="F190257" s="2" t="s">
        <v>507</v>
      </c>
      <c r="G190257" s="2" t="s">
        <v>23</v>
      </c>
      <c r="H190257">
        <v>10</v>
      </c>
    </row>
    <row r="190258" spans="1:8" x14ac:dyDescent="0.55000000000000004">
      <c r="A190258" s="2" t="s">
        <v>398</v>
      </c>
      <c r="B190258" s="2" t="s">
        <v>15</v>
      </c>
      <c r="C190258" s="2" t="s">
        <v>30</v>
      </c>
      <c r="D190258" s="2" t="s">
        <v>847</v>
      </c>
      <c r="E190258" s="2"/>
      <c r="F190258" s="2" t="s">
        <v>508</v>
      </c>
      <c r="G190258" s="2" t="s">
        <v>23</v>
      </c>
      <c r="H190258">
        <v>75</v>
      </c>
    </row>
    <row r="190259" spans="1:8" x14ac:dyDescent="0.55000000000000004">
      <c r="A190259" s="2" t="s">
        <v>398</v>
      </c>
      <c r="B190259" s="2" t="s">
        <v>15</v>
      </c>
      <c r="C190259" s="2" t="s">
        <v>30</v>
      </c>
      <c r="D190259" s="2" t="s">
        <v>847</v>
      </c>
      <c r="E190259" s="2"/>
      <c r="F190259" s="2" t="s">
        <v>510</v>
      </c>
      <c r="G190259" s="2" t="s">
        <v>23</v>
      </c>
      <c r="H190259">
        <v>45</v>
      </c>
    </row>
    <row r="190260" spans="1:8" x14ac:dyDescent="0.55000000000000004">
      <c r="A190260" s="2" t="s">
        <v>398</v>
      </c>
      <c r="B190260" s="2" t="s">
        <v>15</v>
      </c>
      <c r="C190260" s="2" t="s">
        <v>30</v>
      </c>
      <c r="D190260" s="2" t="s">
        <v>847</v>
      </c>
      <c r="E190260" s="2"/>
      <c r="F190260" s="2" t="s">
        <v>776</v>
      </c>
      <c r="G190260" s="2" t="s">
        <v>23</v>
      </c>
      <c r="H190260">
        <v>15</v>
      </c>
    </row>
    <row r="190261" spans="1:8" x14ac:dyDescent="0.55000000000000004">
      <c r="A190261" s="2" t="s">
        <v>398</v>
      </c>
      <c r="B190261" s="2" t="s">
        <v>15</v>
      </c>
      <c r="C190261" s="2" t="s">
        <v>30</v>
      </c>
      <c r="D190261" s="2" t="s">
        <v>847</v>
      </c>
      <c r="E190261" s="2"/>
      <c r="F190261" s="2" t="s">
        <v>159</v>
      </c>
      <c r="G190261" s="2" t="s">
        <v>23</v>
      </c>
      <c r="H190261">
        <v>50</v>
      </c>
    </row>
    <row r="190262" spans="1:8" x14ac:dyDescent="0.55000000000000004">
      <c r="A190262" s="2" t="s">
        <v>398</v>
      </c>
      <c r="B190262" s="2" t="s">
        <v>15</v>
      </c>
      <c r="C190262" s="2" t="s">
        <v>30</v>
      </c>
      <c r="D190262" s="2" t="s">
        <v>847</v>
      </c>
      <c r="E190262" s="2"/>
      <c r="F190262" s="2" t="s">
        <v>512</v>
      </c>
      <c r="G190262" s="2" t="s">
        <v>23</v>
      </c>
      <c r="H190262">
        <v>125</v>
      </c>
    </row>
    <row r="190263" spans="1:8" x14ac:dyDescent="0.55000000000000004">
      <c r="A190263" s="2" t="s">
        <v>398</v>
      </c>
      <c r="B190263" s="2" t="s">
        <v>15</v>
      </c>
      <c r="C190263" s="2" t="s">
        <v>30</v>
      </c>
      <c r="D190263" s="2" t="s">
        <v>847</v>
      </c>
      <c r="E190263" s="2"/>
      <c r="F190263" s="2" t="s">
        <v>169</v>
      </c>
      <c r="G190263" s="2" t="s">
        <v>23</v>
      </c>
      <c r="H190263">
        <v>25</v>
      </c>
    </row>
    <row r="190264" spans="1:8" x14ac:dyDescent="0.55000000000000004">
      <c r="A190264" s="2" t="s">
        <v>398</v>
      </c>
      <c r="B190264" s="2" t="s">
        <v>15</v>
      </c>
      <c r="C190264" s="2" t="s">
        <v>30</v>
      </c>
      <c r="D190264" s="2" t="s">
        <v>847</v>
      </c>
      <c r="E190264" s="2"/>
      <c r="F190264" s="2" t="s">
        <v>170</v>
      </c>
      <c r="G190264" s="2" t="s">
        <v>23</v>
      </c>
      <c r="H190264">
        <v>65</v>
      </c>
    </row>
    <row r="190265" spans="1:8" x14ac:dyDescent="0.55000000000000004">
      <c r="A190265" s="2" t="s">
        <v>398</v>
      </c>
      <c r="B190265" s="2" t="s">
        <v>15</v>
      </c>
      <c r="C190265" s="2" t="s">
        <v>30</v>
      </c>
      <c r="D190265" s="2" t="s">
        <v>847</v>
      </c>
      <c r="E190265" s="2"/>
      <c r="F190265" s="2" t="s">
        <v>171</v>
      </c>
      <c r="G190265" s="2" t="s">
        <v>23</v>
      </c>
      <c r="H190265">
        <v>20</v>
      </c>
    </row>
    <row r="190266" spans="1:8" x14ac:dyDescent="0.55000000000000004">
      <c r="A190266" s="2" t="s">
        <v>398</v>
      </c>
      <c r="B190266" s="2" t="s">
        <v>15</v>
      </c>
      <c r="C190266" s="2" t="s">
        <v>30</v>
      </c>
      <c r="D190266" s="2" t="s">
        <v>847</v>
      </c>
      <c r="E190266" s="2"/>
      <c r="F190266" s="2" t="s">
        <v>513</v>
      </c>
      <c r="G190266" s="2" t="s">
        <v>23</v>
      </c>
      <c r="H190266">
        <v>10</v>
      </c>
    </row>
    <row r="190267" spans="1:8" x14ac:dyDescent="0.55000000000000004">
      <c r="A190267" s="2" t="s">
        <v>398</v>
      </c>
      <c r="B190267" s="2" t="s">
        <v>15</v>
      </c>
      <c r="C190267" s="2" t="s">
        <v>30</v>
      </c>
      <c r="D190267" s="2" t="s">
        <v>847</v>
      </c>
      <c r="E190267" s="2"/>
      <c r="F190267" s="2" t="s">
        <v>842</v>
      </c>
      <c r="G190267" s="2" t="s">
        <v>23</v>
      </c>
      <c r="H190267">
        <v>105</v>
      </c>
    </row>
    <row r="190268" spans="1:8" x14ac:dyDescent="0.55000000000000004">
      <c r="A190268" s="2" t="s">
        <v>398</v>
      </c>
      <c r="B190268" s="2" t="s">
        <v>15</v>
      </c>
      <c r="C190268" s="2" t="s">
        <v>30</v>
      </c>
      <c r="D190268" s="2" t="s">
        <v>847</v>
      </c>
      <c r="E190268" s="2"/>
      <c r="F190268" s="2" t="s">
        <v>514</v>
      </c>
      <c r="G190268" s="2" t="s">
        <v>23</v>
      </c>
      <c r="H190268">
        <v>10</v>
      </c>
    </row>
    <row r="190269" spans="1:8" x14ac:dyDescent="0.55000000000000004">
      <c r="A190269" s="2" t="s">
        <v>398</v>
      </c>
      <c r="B190269" s="2" t="s">
        <v>15</v>
      </c>
      <c r="C190269" s="2" t="s">
        <v>30</v>
      </c>
      <c r="D190269" s="2" t="s">
        <v>847</v>
      </c>
      <c r="E190269" s="2"/>
      <c r="F190269" s="2" t="s">
        <v>172</v>
      </c>
      <c r="G190269" s="2" t="s">
        <v>23</v>
      </c>
      <c r="H190269">
        <v>110</v>
      </c>
    </row>
    <row r="190270" spans="1:8" x14ac:dyDescent="0.55000000000000004">
      <c r="A190270" s="2" t="s">
        <v>398</v>
      </c>
      <c r="B190270" s="2" t="s">
        <v>15</v>
      </c>
      <c r="C190270" s="2" t="s">
        <v>30</v>
      </c>
      <c r="D190270" s="2" t="s">
        <v>847</v>
      </c>
      <c r="E190270" s="2"/>
      <c r="F190270" s="2" t="s">
        <v>173</v>
      </c>
      <c r="G190270" s="2" t="s">
        <v>23</v>
      </c>
      <c r="H190270">
        <v>45</v>
      </c>
    </row>
    <row r="190271" spans="1:8" x14ac:dyDescent="0.55000000000000004">
      <c r="A190271" s="2" t="s">
        <v>398</v>
      </c>
      <c r="B190271" s="2" t="s">
        <v>15</v>
      </c>
      <c r="C190271" s="2" t="s">
        <v>30</v>
      </c>
      <c r="D190271" s="2" t="s">
        <v>847</v>
      </c>
      <c r="E190271" s="2"/>
      <c r="F190271" s="2" t="s">
        <v>174</v>
      </c>
      <c r="G190271" s="2" t="s">
        <v>23</v>
      </c>
      <c r="H190271">
        <v>55</v>
      </c>
    </row>
    <row r="190272" spans="1:8" x14ac:dyDescent="0.55000000000000004">
      <c r="A190272" s="2" t="s">
        <v>398</v>
      </c>
      <c r="B190272" s="2" t="s">
        <v>15</v>
      </c>
      <c r="C190272" s="2" t="s">
        <v>30</v>
      </c>
      <c r="D190272" s="2" t="s">
        <v>847</v>
      </c>
      <c r="E190272" s="2"/>
      <c r="F190272" s="2" t="s">
        <v>515</v>
      </c>
      <c r="G190272" s="2" t="s">
        <v>23</v>
      </c>
      <c r="H190272">
        <v>165</v>
      </c>
    </row>
    <row r="190273" spans="1:8" x14ac:dyDescent="0.55000000000000004">
      <c r="A190273" s="2" t="s">
        <v>398</v>
      </c>
      <c r="B190273" s="2" t="s">
        <v>15</v>
      </c>
      <c r="C190273" s="2" t="s">
        <v>30</v>
      </c>
      <c r="D190273" s="2" t="s">
        <v>847</v>
      </c>
      <c r="E190273" s="2"/>
      <c r="F190273" s="2" t="s">
        <v>721</v>
      </c>
      <c r="G190273" s="2" t="s">
        <v>23</v>
      </c>
      <c r="H190273">
        <v>90</v>
      </c>
    </row>
    <row r="190274" spans="1:8" x14ac:dyDescent="0.55000000000000004">
      <c r="A190274" s="2" t="s">
        <v>398</v>
      </c>
      <c r="B190274" s="2" t="s">
        <v>15</v>
      </c>
      <c r="C190274" s="2" t="s">
        <v>30</v>
      </c>
      <c r="D190274" s="2" t="s">
        <v>847</v>
      </c>
      <c r="E190274" s="2"/>
      <c r="F190274" s="2" t="s">
        <v>516</v>
      </c>
      <c r="G190274" s="2" t="s">
        <v>23</v>
      </c>
      <c r="H190274">
        <v>15</v>
      </c>
    </row>
    <row r="190275" spans="1:8" x14ac:dyDescent="0.55000000000000004">
      <c r="A190275" s="2" t="s">
        <v>398</v>
      </c>
      <c r="B190275" s="2" t="s">
        <v>15</v>
      </c>
      <c r="C190275" s="2" t="s">
        <v>30</v>
      </c>
      <c r="D190275" s="2" t="s">
        <v>847</v>
      </c>
      <c r="E190275" s="2"/>
      <c r="F190275" s="2" t="s">
        <v>517</v>
      </c>
      <c r="G190275" s="2" t="s">
        <v>23</v>
      </c>
      <c r="H190275">
        <v>120</v>
      </c>
    </row>
    <row r="190276" spans="1:8" x14ac:dyDescent="0.55000000000000004">
      <c r="A190276" s="2" t="s">
        <v>398</v>
      </c>
      <c r="B190276" s="2" t="s">
        <v>15</v>
      </c>
      <c r="C190276" s="2" t="s">
        <v>30</v>
      </c>
      <c r="D190276" s="2" t="s">
        <v>847</v>
      </c>
      <c r="E190276" s="2"/>
      <c r="F190276" s="2" t="s">
        <v>730</v>
      </c>
      <c r="G190276" s="2" t="s">
        <v>23</v>
      </c>
      <c r="H190276">
        <v>25</v>
      </c>
    </row>
    <row r="190277" spans="1:8" x14ac:dyDescent="0.55000000000000004">
      <c r="A190277" s="2" t="s">
        <v>398</v>
      </c>
      <c r="B190277" s="2" t="s">
        <v>15</v>
      </c>
      <c r="C190277" s="2" t="s">
        <v>30</v>
      </c>
      <c r="D190277" s="2" t="s">
        <v>847</v>
      </c>
      <c r="E190277" s="2"/>
      <c r="F190277" s="2" t="s">
        <v>518</v>
      </c>
      <c r="G190277" s="2" t="s">
        <v>23</v>
      </c>
      <c r="H190277">
        <v>15</v>
      </c>
    </row>
    <row r="190278" spans="1:8" x14ac:dyDescent="0.55000000000000004">
      <c r="A190278" s="2" t="s">
        <v>398</v>
      </c>
      <c r="B190278" s="2" t="s">
        <v>15</v>
      </c>
      <c r="C190278" s="2" t="s">
        <v>30</v>
      </c>
      <c r="D190278" s="2" t="s">
        <v>847</v>
      </c>
      <c r="E190278" s="2"/>
      <c r="F190278" s="2" t="s">
        <v>519</v>
      </c>
      <c r="G190278" s="2" t="s">
        <v>23</v>
      </c>
      <c r="H190278">
        <v>55</v>
      </c>
    </row>
    <row r="190279" spans="1:8" x14ac:dyDescent="0.55000000000000004">
      <c r="A190279" s="2" t="s">
        <v>398</v>
      </c>
      <c r="B190279" s="2" t="s">
        <v>15</v>
      </c>
      <c r="C190279" s="2" t="s">
        <v>30</v>
      </c>
      <c r="D190279" s="2" t="s">
        <v>847</v>
      </c>
      <c r="E190279" s="2"/>
      <c r="F190279" s="2" t="s">
        <v>832</v>
      </c>
      <c r="G190279" s="2" t="s">
        <v>23</v>
      </c>
      <c r="H190279">
        <v>10</v>
      </c>
    </row>
    <row r="190280" spans="1:8" x14ac:dyDescent="0.55000000000000004">
      <c r="A190280" s="2" t="s">
        <v>398</v>
      </c>
      <c r="B190280" s="2" t="s">
        <v>15</v>
      </c>
      <c r="C190280" s="2" t="s">
        <v>30</v>
      </c>
      <c r="D190280" s="2" t="s">
        <v>847</v>
      </c>
      <c r="E190280" s="2"/>
      <c r="F190280" s="2" t="s">
        <v>521</v>
      </c>
      <c r="G190280" s="2" t="s">
        <v>23</v>
      </c>
      <c r="H190280">
        <v>20</v>
      </c>
    </row>
    <row r="190281" spans="1:8" x14ac:dyDescent="0.55000000000000004">
      <c r="A190281" s="2" t="s">
        <v>398</v>
      </c>
      <c r="B190281" s="2" t="s">
        <v>15</v>
      </c>
      <c r="C190281" s="2" t="s">
        <v>30</v>
      </c>
      <c r="D190281" s="2" t="s">
        <v>847</v>
      </c>
      <c r="E190281" s="2"/>
      <c r="F190281" s="2" t="s">
        <v>783</v>
      </c>
      <c r="G190281" s="2" t="s">
        <v>23</v>
      </c>
      <c r="H190281">
        <v>1045</v>
      </c>
    </row>
    <row r="190282" spans="1:8" x14ac:dyDescent="0.55000000000000004">
      <c r="A190282" s="2" t="s">
        <v>398</v>
      </c>
      <c r="B190282" s="2" t="s">
        <v>15</v>
      </c>
      <c r="C190282" s="2" t="s">
        <v>30</v>
      </c>
      <c r="D190282" s="2" t="s">
        <v>847</v>
      </c>
      <c r="E190282" s="2"/>
      <c r="F190282" s="2" t="s">
        <v>746</v>
      </c>
      <c r="G190282" s="2" t="s">
        <v>23</v>
      </c>
      <c r="H190282">
        <v>20</v>
      </c>
    </row>
    <row r="190283" spans="1:8" x14ac:dyDescent="0.55000000000000004">
      <c r="A190283" s="2" t="s">
        <v>398</v>
      </c>
      <c r="B190283" s="2" t="s">
        <v>15</v>
      </c>
      <c r="C190283" s="2" t="s">
        <v>30</v>
      </c>
      <c r="D190283" s="2" t="s">
        <v>847</v>
      </c>
      <c r="E190283" s="2"/>
      <c r="F190283" s="2" t="s">
        <v>747</v>
      </c>
      <c r="G190283" s="2" t="s">
        <v>23</v>
      </c>
      <c r="H190283">
        <v>10</v>
      </c>
    </row>
    <row r="190284" spans="1:8" x14ac:dyDescent="0.55000000000000004">
      <c r="A190284" s="2" t="s">
        <v>398</v>
      </c>
      <c r="B190284" s="2" t="s">
        <v>15</v>
      </c>
      <c r="C190284" s="2" t="s">
        <v>30</v>
      </c>
      <c r="D190284" s="2" t="s">
        <v>847</v>
      </c>
      <c r="E190284" s="2"/>
      <c r="F190284" s="2" t="s">
        <v>186</v>
      </c>
      <c r="G190284" s="2" t="s">
        <v>23</v>
      </c>
      <c r="H190284">
        <v>15</v>
      </c>
    </row>
    <row r="190285" spans="1:8" x14ac:dyDescent="0.55000000000000004">
      <c r="A190285" s="2" t="s">
        <v>398</v>
      </c>
      <c r="B190285" s="2" t="s">
        <v>15</v>
      </c>
      <c r="C190285" s="2" t="s">
        <v>30</v>
      </c>
      <c r="D190285" s="2" t="s">
        <v>847</v>
      </c>
      <c r="E190285" s="2"/>
      <c r="F190285" s="2" t="s">
        <v>188</v>
      </c>
      <c r="G190285" s="2" t="s">
        <v>23</v>
      </c>
      <c r="H190285">
        <v>10</v>
      </c>
    </row>
    <row r="190286" spans="1:8" x14ac:dyDescent="0.55000000000000004">
      <c r="A190286" s="2" t="s">
        <v>398</v>
      </c>
      <c r="B190286" s="2" t="s">
        <v>15</v>
      </c>
      <c r="C190286" s="2" t="s">
        <v>30</v>
      </c>
      <c r="D190286" s="2" t="s">
        <v>847</v>
      </c>
      <c r="E190286" s="2"/>
      <c r="F190286" s="2" t="s">
        <v>189</v>
      </c>
      <c r="G190286" s="2" t="s">
        <v>23</v>
      </c>
      <c r="H190286">
        <v>565</v>
      </c>
    </row>
    <row r="190287" spans="1:8" x14ac:dyDescent="0.55000000000000004">
      <c r="A190287" s="2" t="s">
        <v>398</v>
      </c>
      <c r="B190287" s="2" t="s">
        <v>15</v>
      </c>
      <c r="C190287" s="2" t="s">
        <v>30</v>
      </c>
      <c r="D190287" s="2" t="s">
        <v>847</v>
      </c>
      <c r="E190287" s="2"/>
      <c r="F190287" s="2" t="s">
        <v>522</v>
      </c>
      <c r="G190287" s="2" t="s">
        <v>23</v>
      </c>
      <c r="H190287">
        <v>20</v>
      </c>
    </row>
    <row r="190288" spans="1:8" x14ac:dyDescent="0.55000000000000004">
      <c r="A190288" s="2" t="s">
        <v>398</v>
      </c>
      <c r="B190288" s="2" t="s">
        <v>15</v>
      </c>
      <c r="C190288" s="2" t="s">
        <v>30</v>
      </c>
      <c r="D190288" s="2" t="s">
        <v>847</v>
      </c>
      <c r="E190288" s="2"/>
      <c r="F190288" s="2" t="s">
        <v>243</v>
      </c>
      <c r="G190288" s="2" t="s">
        <v>23</v>
      </c>
      <c r="H190288">
        <v>10</v>
      </c>
    </row>
    <row r="190289" spans="1:8" x14ac:dyDescent="0.55000000000000004">
      <c r="A190289" s="2" t="s">
        <v>398</v>
      </c>
      <c r="B190289" s="2" t="s">
        <v>15</v>
      </c>
      <c r="C190289" s="2" t="s">
        <v>30</v>
      </c>
      <c r="D190289" s="2" t="s">
        <v>847</v>
      </c>
      <c r="E190289" s="2"/>
      <c r="F190289" s="2" t="s">
        <v>524</v>
      </c>
      <c r="G190289" s="2" t="s">
        <v>23</v>
      </c>
      <c r="H190289">
        <v>25</v>
      </c>
    </row>
    <row r="190290" spans="1:8" x14ac:dyDescent="0.55000000000000004">
      <c r="A190290" s="2" t="s">
        <v>398</v>
      </c>
      <c r="B190290" s="2" t="s">
        <v>15</v>
      </c>
      <c r="C190290" s="2" t="s">
        <v>30</v>
      </c>
      <c r="D190290" s="2" t="s">
        <v>847</v>
      </c>
      <c r="E190290" s="2"/>
      <c r="F190290" s="2" t="s">
        <v>529</v>
      </c>
      <c r="G190290" s="2" t="s">
        <v>23</v>
      </c>
      <c r="H190290">
        <v>10</v>
      </c>
    </row>
    <row r="190291" spans="1:8" x14ac:dyDescent="0.55000000000000004">
      <c r="A190291" s="2" t="s">
        <v>398</v>
      </c>
      <c r="B190291" s="2" t="s">
        <v>15</v>
      </c>
      <c r="C190291" s="2" t="s">
        <v>30</v>
      </c>
      <c r="D190291" s="2" t="s">
        <v>847</v>
      </c>
      <c r="E190291" s="2"/>
      <c r="F190291" s="2" t="s">
        <v>531</v>
      </c>
      <c r="G190291" s="2" t="s">
        <v>23</v>
      </c>
      <c r="H190291">
        <v>15</v>
      </c>
    </row>
    <row r="190292" spans="1:8" x14ac:dyDescent="0.55000000000000004">
      <c r="A190292" s="2" t="s">
        <v>398</v>
      </c>
      <c r="B190292" s="2" t="s">
        <v>15</v>
      </c>
      <c r="C190292" s="2" t="s">
        <v>30</v>
      </c>
      <c r="D190292" s="2" t="s">
        <v>847</v>
      </c>
      <c r="E190292" s="2"/>
      <c r="F190292" s="2" t="s">
        <v>537</v>
      </c>
      <c r="G190292" s="2" t="s">
        <v>23</v>
      </c>
      <c r="H190292">
        <v>10</v>
      </c>
    </row>
    <row r="190293" spans="1:8" x14ac:dyDescent="0.55000000000000004">
      <c r="A190293" s="2" t="s">
        <v>398</v>
      </c>
      <c r="B190293" s="2" t="s">
        <v>15</v>
      </c>
      <c r="C190293" s="2" t="s">
        <v>30</v>
      </c>
      <c r="D190293" s="2" t="s">
        <v>847</v>
      </c>
      <c r="E190293" s="2"/>
      <c r="F190293" s="2" t="s">
        <v>542</v>
      </c>
      <c r="G190293" s="2" t="s">
        <v>23</v>
      </c>
      <c r="H190293">
        <v>10</v>
      </c>
    </row>
    <row r="190294" spans="1:8" x14ac:dyDescent="0.55000000000000004">
      <c r="A190294" s="2" t="s">
        <v>398</v>
      </c>
      <c r="B190294" s="2" t="s">
        <v>15</v>
      </c>
      <c r="C190294" s="2" t="s">
        <v>30</v>
      </c>
      <c r="D190294" s="2" t="s">
        <v>847</v>
      </c>
      <c r="E190294" s="2"/>
      <c r="F190294" s="2" t="s">
        <v>549</v>
      </c>
      <c r="G190294" s="2" t="s">
        <v>23</v>
      </c>
      <c r="H190294">
        <v>10</v>
      </c>
    </row>
    <row r="190295" spans="1:8" x14ac:dyDescent="0.55000000000000004">
      <c r="A190295" s="2" t="s">
        <v>398</v>
      </c>
      <c r="B190295" s="2" t="s">
        <v>15</v>
      </c>
      <c r="C190295" s="2" t="s">
        <v>30</v>
      </c>
      <c r="D190295" s="2" t="s">
        <v>847</v>
      </c>
      <c r="E190295" s="2"/>
      <c r="F190295" s="2" t="s">
        <v>551</v>
      </c>
      <c r="G190295" s="2" t="s">
        <v>23</v>
      </c>
      <c r="H190295">
        <v>10</v>
      </c>
    </row>
    <row r="190296" spans="1:8" x14ac:dyDescent="0.55000000000000004">
      <c r="A190296" s="2" t="s">
        <v>398</v>
      </c>
      <c r="B190296" s="2" t="s">
        <v>15</v>
      </c>
      <c r="C190296" s="2" t="s">
        <v>30</v>
      </c>
      <c r="D190296" s="2" t="s">
        <v>847</v>
      </c>
      <c r="E190296" s="2"/>
      <c r="F190296" s="2" t="s">
        <v>555</v>
      </c>
      <c r="G190296" s="2" t="s">
        <v>23</v>
      </c>
      <c r="H190296">
        <v>10</v>
      </c>
    </row>
    <row r="190297" spans="1:8" x14ac:dyDescent="0.55000000000000004">
      <c r="A190297" s="2" t="s">
        <v>398</v>
      </c>
      <c r="B190297" s="2" t="s">
        <v>15</v>
      </c>
      <c r="C190297" s="2" t="s">
        <v>30</v>
      </c>
      <c r="D190297" s="2" t="s">
        <v>847</v>
      </c>
      <c r="E190297" s="2"/>
      <c r="F190297" s="2" t="s">
        <v>562</v>
      </c>
      <c r="G190297" s="2" t="s">
        <v>23</v>
      </c>
      <c r="H190297">
        <v>145</v>
      </c>
    </row>
    <row r="190298" spans="1:8" x14ac:dyDescent="0.55000000000000004">
      <c r="A190298" s="2" t="s">
        <v>398</v>
      </c>
      <c r="B190298" s="2" t="s">
        <v>15</v>
      </c>
      <c r="C190298" s="2" t="s">
        <v>30</v>
      </c>
      <c r="D190298" s="2" t="s">
        <v>847</v>
      </c>
      <c r="E190298" s="2"/>
      <c r="F190298" s="2" t="s">
        <v>563</v>
      </c>
      <c r="G190298" s="2" t="s">
        <v>23</v>
      </c>
      <c r="H190298">
        <v>15</v>
      </c>
    </row>
    <row r="190299" spans="1:8" x14ac:dyDescent="0.55000000000000004">
      <c r="A190299" s="2" t="s">
        <v>398</v>
      </c>
      <c r="B190299" s="2" t="s">
        <v>15</v>
      </c>
      <c r="C190299" s="2" t="s">
        <v>30</v>
      </c>
      <c r="D190299" s="2" t="s">
        <v>847</v>
      </c>
      <c r="E190299" s="2"/>
      <c r="F190299" s="2" t="s">
        <v>564</v>
      </c>
      <c r="G190299" s="2" t="s">
        <v>23</v>
      </c>
      <c r="H190299">
        <v>140</v>
      </c>
    </row>
    <row r="190300" spans="1:8" x14ac:dyDescent="0.55000000000000004">
      <c r="A190300" s="2" t="s">
        <v>398</v>
      </c>
      <c r="B190300" s="2" t="s">
        <v>15</v>
      </c>
      <c r="C190300" s="2" t="s">
        <v>30</v>
      </c>
      <c r="D190300" s="2" t="s">
        <v>847</v>
      </c>
      <c r="E190300" s="2"/>
      <c r="F190300" s="2" t="s">
        <v>567</v>
      </c>
      <c r="G190300" s="2" t="s">
        <v>23</v>
      </c>
      <c r="H190300">
        <v>15</v>
      </c>
    </row>
    <row r="190301" spans="1:8" x14ac:dyDescent="0.55000000000000004">
      <c r="A190301" s="2" t="s">
        <v>398</v>
      </c>
      <c r="B190301" s="2" t="s">
        <v>15</v>
      </c>
      <c r="C190301" s="2" t="s">
        <v>30</v>
      </c>
      <c r="D190301" s="2" t="s">
        <v>847</v>
      </c>
      <c r="E190301" s="2"/>
      <c r="F190301" s="2" t="s">
        <v>571</v>
      </c>
      <c r="G190301" s="2" t="s">
        <v>23</v>
      </c>
      <c r="H190301">
        <v>10</v>
      </c>
    </row>
    <row r="190302" spans="1:8" x14ac:dyDescent="0.55000000000000004">
      <c r="A190302" s="2" t="s">
        <v>398</v>
      </c>
      <c r="B190302" s="2" t="s">
        <v>15</v>
      </c>
      <c r="C190302" s="2" t="s">
        <v>30</v>
      </c>
      <c r="D190302" s="2" t="s">
        <v>847</v>
      </c>
      <c r="E190302" s="2"/>
      <c r="F190302" s="2" t="s">
        <v>572</v>
      </c>
      <c r="G190302" s="2" t="s">
        <v>23</v>
      </c>
      <c r="H190302">
        <v>10</v>
      </c>
    </row>
    <row r="190303" spans="1:8" x14ac:dyDescent="0.55000000000000004">
      <c r="A190303" s="2" t="s">
        <v>398</v>
      </c>
      <c r="B190303" s="2" t="s">
        <v>15</v>
      </c>
      <c r="C190303" s="2" t="s">
        <v>30</v>
      </c>
      <c r="D190303" s="2" t="s">
        <v>847</v>
      </c>
      <c r="E190303" s="2"/>
      <c r="F190303" s="2" t="s">
        <v>573</v>
      </c>
      <c r="G190303" s="2" t="s">
        <v>23</v>
      </c>
      <c r="H190303">
        <v>15</v>
      </c>
    </row>
    <row r="190304" spans="1:8" x14ac:dyDescent="0.55000000000000004">
      <c r="A190304" s="2" t="s">
        <v>398</v>
      </c>
      <c r="B190304" s="2" t="s">
        <v>15</v>
      </c>
      <c r="C190304" s="2" t="s">
        <v>30</v>
      </c>
      <c r="D190304" s="2" t="s">
        <v>847</v>
      </c>
      <c r="E190304" s="2"/>
      <c r="F190304" s="2" t="s">
        <v>575</v>
      </c>
      <c r="G190304" s="2" t="s">
        <v>23</v>
      </c>
      <c r="H190304">
        <v>45</v>
      </c>
    </row>
    <row r="190305" spans="1:8" x14ac:dyDescent="0.55000000000000004">
      <c r="A190305" s="2" t="s">
        <v>398</v>
      </c>
      <c r="B190305" s="2" t="s">
        <v>15</v>
      </c>
      <c r="C190305" s="2" t="s">
        <v>30</v>
      </c>
      <c r="D190305" s="2" t="s">
        <v>847</v>
      </c>
      <c r="E190305" s="2"/>
      <c r="F190305" s="2" t="s">
        <v>587</v>
      </c>
      <c r="G190305" s="2" t="s">
        <v>23</v>
      </c>
      <c r="H190305">
        <v>10</v>
      </c>
    </row>
    <row r="190306" spans="1:8" x14ac:dyDescent="0.55000000000000004">
      <c r="A190306" s="2" t="s">
        <v>398</v>
      </c>
      <c r="B190306" s="2" t="s">
        <v>15</v>
      </c>
      <c r="C190306" s="2" t="s">
        <v>30</v>
      </c>
      <c r="D190306" s="2" t="s">
        <v>847</v>
      </c>
      <c r="E190306" s="2"/>
      <c r="F190306" s="2" t="s">
        <v>590</v>
      </c>
      <c r="G190306" s="2" t="s">
        <v>23</v>
      </c>
      <c r="H190306">
        <v>10</v>
      </c>
    </row>
    <row r="190307" spans="1:8" x14ac:dyDescent="0.55000000000000004">
      <c r="A190307" s="2" t="s">
        <v>398</v>
      </c>
      <c r="B190307" s="2" t="s">
        <v>15</v>
      </c>
      <c r="C190307" s="2" t="s">
        <v>30</v>
      </c>
      <c r="D190307" s="2" t="s">
        <v>847</v>
      </c>
      <c r="E190307" s="2"/>
      <c r="F190307" s="2" t="s">
        <v>592</v>
      </c>
      <c r="G190307" s="2" t="s">
        <v>23</v>
      </c>
      <c r="H190307">
        <v>20</v>
      </c>
    </row>
    <row r="190308" spans="1:8" x14ac:dyDescent="0.55000000000000004">
      <c r="A190308" s="2" t="s">
        <v>398</v>
      </c>
      <c r="B190308" s="2" t="s">
        <v>15</v>
      </c>
      <c r="C190308" s="2" t="s">
        <v>30</v>
      </c>
      <c r="D190308" s="2" t="s">
        <v>847</v>
      </c>
      <c r="E190308" s="2"/>
      <c r="F190308" s="2" t="s">
        <v>594</v>
      </c>
      <c r="G190308" s="2" t="s">
        <v>23</v>
      </c>
      <c r="H190308">
        <v>10</v>
      </c>
    </row>
    <row r="190309" spans="1:8" x14ac:dyDescent="0.55000000000000004">
      <c r="A190309" s="2" t="s">
        <v>398</v>
      </c>
      <c r="B190309" s="2" t="s">
        <v>15</v>
      </c>
      <c r="C190309" s="2" t="s">
        <v>30</v>
      </c>
      <c r="D190309" s="2" t="s">
        <v>847</v>
      </c>
      <c r="E190309" s="2"/>
      <c r="F190309" s="2" t="s">
        <v>600</v>
      </c>
      <c r="G190309" s="2" t="s">
        <v>23</v>
      </c>
      <c r="H190309">
        <v>10</v>
      </c>
    </row>
    <row r="190310" spans="1:8" x14ac:dyDescent="0.55000000000000004">
      <c r="A190310" s="2" t="s">
        <v>398</v>
      </c>
      <c r="B190310" s="2" t="s">
        <v>15</v>
      </c>
      <c r="C190310" s="2" t="s">
        <v>30</v>
      </c>
      <c r="D190310" s="2" t="s">
        <v>847</v>
      </c>
      <c r="E190310" s="2"/>
      <c r="F190310" s="2" t="s">
        <v>602</v>
      </c>
      <c r="G190310" s="2" t="s">
        <v>23</v>
      </c>
      <c r="H190310">
        <v>10</v>
      </c>
    </row>
    <row r="190311" spans="1:8" x14ac:dyDescent="0.55000000000000004">
      <c r="A190311" s="2" t="s">
        <v>398</v>
      </c>
      <c r="B190311" s="2" t="s">
        <v>15</v>
      </c>
      <c r="C190311" s="2" t="s">
        <v>30</v>
      </c>
      <c r="D190311" s="2" t="s">
        <v>847</v>
      </c>
      <c r="E190311" s="2"/>
      <c r="F190311" s="2" t="s">
        <v>603</v>
      </c>
      <c r="G190311" s="2" t="s">
        <v>23</v>
      </c>
      <c r="H190311">
        <v>10</v>
      </c>
    </row>
    <row r="190312" spans="1:8" x14ac:dyDescent="0.55000000000000004">
      <c r="A190312" s="2" t="s">
        <v>398</v>
      </c>
      <c r="B190312" s="2" t="s">
        <v>15</v>
      </c>
      <c r="C190312" s="2" t="s">
        <v>30</v>
      </c>
      <c r="D190312" s="2" t="s">
        <v>847</v>
      </c>
      <c r="E190312" s="2"/>
      <c r="F190312" s="2" t="s">
        <v>605</v>
      </c>
      <c r="G190312" s="2" t="s">
        <v>23</v>
      </c>
      <c r="H190312">
        <v>20</v>
      </c>
    </row>
    <row r="190313" spans="1:8" x14ac:dyDescent="0.55000000000000004">
      <c r="A190313" s="2" t="s">
        <v>398</v>
      </c>
      <c r="B190313" s="2" t="s">
        <v>15</v>
      </c>
      <c r="C190313" s="2" t="s">
        <v>30</v>
      </c>
      <c r="D190313" s="2" t="s">
        <v>847</v>
      </c>
      <c r="E190313" s="2"/>
      <c r="F190313" s="2" t="s">
        <v>612</v>
      </c>
      <c r="G190313" s="2" t="s">
        <v>23</v>
      </c>
      <c r="H190313">
        <v>10</v>
      </c>
    </row>
    <row r="190314" spans="1:8" x14ac:dyDescent="0.55000000000000004">
      <c r="A190314" s="2" t="s">
        <v>398</v>
      </c>
      <c r="B190314" s="2" t="s">
        <v>15</v>
      </c>
      <c r="C190314" s="2" t="s">
        <v>30</v>
      </c>
      <c r="D190314" s="2" t="s">
        <v>847</v>
      </c>
      <c r="E190314" s="2"/>
      <c r="F190314" s="2" t="s">
        <v>616</v>
      </c>
      <c r="G190314" s="2" t="s">
        <v>23</v>
      </c>
      <c r="H190314">
        <v>30</v>
      </c>
    </row>
    <row r="190315" spans="1:8" x14ac:dyDescent="0.55000000000000004">
      <c r="A190315" s="2" t="s">
        <v>398</v>
      </c>
      <c r="B190315" s="2" t="s">
        <v>15</v>
      </c>
      <c r="C190315" s="2" t="s">
        <v>30</v>
      </c>
      <c r="D190315" s="2" t="s">
        <v>847</v>
      </c>
      <c r="E190315" s="2"/>
      <c r="F190315" s="2" t="s">
        <v>617</v>
      </c>
      <c r="G190315" s="2" t="s">
        <v>23</v>
      </c>
      <c r="H190315">
        <v>15</v>
      </c>
    </row>
    <row r="190316" spans="1:8" x14ac:dyDescent="0.55000000000000004">
      <c r="A190316" s="2" t="s">
        <v>398</v>
      </c>
      <c r="B190316" s="2" t="s">
        <v>15</v>
      </c>
      <c r="C190316" s="2" t="s">
        <v>30</v>
      </c>
      <c r="D190316" s="2" t="s">
        <v>847</v>
      </c>
      <c r="E190316" s="2"/>
      <c r="F190316" s="2" t="s">
        <v>618</v>
      </c>
      <c r="G190316" s="2" t="s">
        <v>23</v>
      </c>
      <c r="H190316">
        <v>15</v>
      </c>
    </row>
    <row r="190317" spans="1:8" x14ac:dyDescent="0.55000000000000004">
      <c r="A190317" s="2" t="s">
        <v>398</v>
      </c>
      <c r="B190317" s="2" t="s">
        <v>15</v>
      </c>
      <c r="C190317" s="2" t="s">
        <v>30</v>
      </c>
      <c r="D190317" s="2" t="s">
        <v>847</v>
      </c>
      <c r="E190317" s="2"/>
      <c r="F190317" s="2" t="s">
        <v>620</v>
      </c>
      <c r="G190317" s="2" t="s">
        <v>23</v>
      </c>
      <c r="H190317">
        <v>10</v>
      </c>
    </row>
    <row r="190318" spans="1:8" x14ac:dyDescent="0.55000000000000004">
      <c r="A190318" s="2" t="s">
        <v>398</v>
      </c>
      <c r="B190318" s="2" t="s">
        <v>15</v>
      </c>
      <c r="C190318" s="2" t="s">
        <v>30</v>
      </c>
      <c r="D190318" s="2" t="s">
        <v>847</v>
      </c>
      <c r="E190318" s="2"/>
      <c r="F190318" s="2" t="s">
        <v>621</v>
      </c>
      <c r="G190318" s="2" t="s">
        <v>23</v>
      </c>
      <c r="H190318">
        <v>10</v>
      </c>
    </row>
    <row r="190319" spans="1:8" x14ac:dyDescent="0.55000000000000004">
      <c r="A190319" s="2" t="s">
        <v>398</v>
      </c>
      <c r="B190319" s="2" t="s">
        <v>15</v>
      </c>
      <c r="C190319" s="2" t="s">
        <v>30</v>
      </c>
      <c r="D190319" s="2" t="s">
        <v>847</v>
      </c>
      <c r="E190319" s="2"/>
      <c r="F190319" s="2" t="s">
        <v>622</v>
      </c>
      <c r="G190319" s="2" t="s">
        <v>23</v>
      </c>
      <c r="H190319">
        <v>15</v>
      </c>
    </row>
    <row r="190320" spans="1:8" x14ac:dyDescent="0.55000000000000004">
      <c r="A190320" s="2" t="s">
        <v>398</v>
      </c>
      <c r="B190320" s="2" t="s">
        <v>15</v>
      </c>
      <c r="C190320" s="2" t="s">
        <v>30</v>
      </c>
      <c r="D190320" s="2" t="s">
        <v>847</v>
      </c>
      <c r="E190320" s="2"/>
      <c r="F190320" s="2" t="s">
        <v>627</v>
      </c>
      <c r="G190320" s="2" t="s">
        <v>23</v>
      </c>
      <c r="H190320">
        <v>15</v>
      </c>
    </row>
    <row r="190321" spans="1:8" x14ac:dyDescent="0.55000000000000004">
      <c r="A190321" s="2" t="s">
        <v>398</v>
      </c>
      <c r="B190321" s="2" t="s">
        <v>15</v>
      </c>
      <c r="C190321" s="2" t="s">
        <v>30</v>
      </c>
      <c r="D190321" s="2" t="s">
        <v>847</v>
      </c>
      <c r="E190321" s="2"/>
      <c r="F190321" s="2" t="s">
        <v>634</v>
      </c>
      <c r="G190321" s="2" t="s">
        <v>23</v>
      </c>
      <c r="H190321">
        <v>10</v>
      </c>
    </row>
    <row r="190322" spans="1:8" x14ac:dyDescent="0.55000000000000004">
      <c r="A190322" s="2" t="s">
        <v>398</v>
      </c>
      <c r="B190322" s="2" t="s">
        <v>15</v>
      </c>
      <c r="C190322" s="2" t="s">
        <v>30</v>
      </c>
      <c r="D190322" s="2" t="s">
        <v>847</v>
      </c>
      <c r="E190322" s="2"/>
      <c r="F190322" s="2" t="s">
        <v>696</v>
      </c>
      <c r="G190322" s="2" t="s">
        <v>23</v>
      </c>
      <c r="H190322">
        <v>10</v>
      </c>
    </row>
    <row r="190323" spans="1:8" x14ac:dyDescent="0.55000000000000004">
      <c r="A190323" s="2" t="s">
        <v>398</v>
      </c>
      <c r="B190323" s="2" t="s">
        <v>15</v>
      </c>
      <c r="C190323" s="2" t="s">
        <v>30</v>
      </c>
      <c r="D190323" s="2" t="s">
        <v>847</v>
      </c>
      <c r="E190323" s="2"/>
      <c r="F190323" s="2" t="s">
        <v>638</v>
      </c>
      <c r="G190323" s="2" t="s">
        <v>23</v>
      </c>
      <c r="H190323">
        <v>20</v>
      </c>
    </row>
    <row r="190324" spans="1:8" x14ac:dyDescent="0.55000000000000004">
      <c r="A190324" s="2" t="s">
        <v>398</v>
      </c>
      <c r="B190324" s="2" t="s">
        <v>15</v>
      </c>
      <c r="C190324" s="2" t="s">
        <v>30</v>
      </c>
      <c r="D190324" s="2" t="s">
        <v>847</v>
      </c>
      <c r="E190324" s="2"/>
      <c r="F190324" s="2" t="s">
        <v>639</v>
      </c>
      <c r="G190324" s="2" t="s">
        <v>23</v>
      </c>
      <c r="H190324">
        <v>10</v>
      </c>
    </row>
    <row r="190325" spans="1:8" x14ac:dyDescent="0.55000000000000004">
      <c r="A190325" s="2" t="s">
        <v>398</v>
      </c>
      <c r="B190325" s="2" t="s">
        <v>15</v>
      </c>
      <c r="C190325" s="2" t="s">
        <v>30</v>
      </c>
      <c r="D190325" s="2" t="s">
        <v>847</v>
      </c>
      <c r="E190325" s="2"/>
      <c r="F190325" s="2" t="s">
        <v>642</v>
      </c>
      <c r="G190325" s="2" t="s">
        <v>23</v>
      </c>
      <c r="H190325">
        <v>35</v>
      </c>
    </row>
    <row r="190326" spans="1:8" x14ac:dyDescent="0.55000000000000004">
      <c r="A190326" s="2" t="s">
        <v>398</v>
      </c>
      <c r="B190326" s="2" t="s">
        <v>15</v>
      </c>
      <c r="C190326" s="2" t="s">
        <v>30</v>
      </c>
      <c r="D190326" s="2" t="s">
        <v>847</v>
      </c>
      <c r="E190326" s="2"/>
      <c r="F190326" s="2" t="s">
        <v>651</v>
      </c>
      <c r="G190326" s="2" t="s">
        <v>23</v>
      </c>
      <c r="H190326">
        <v>20</v>
      </c>
    </row>
    <row r="190327" spans="1:8" x14ac:dyDescent="0.55000000000000004">
      <c r="A190327" s="2" t="s">
        <v>398</v>
      </c>
      <c r="B190327" s="2" t="s">
        <v>15</v>
      </c>
      <c r="C190327" s="2" t="s">
        <v>30</v>
      </c>
      <c r="D190327" s="2" t="s">
        <v>847</v>
      </c>
      <c r="E190327" s="2"/>
      <c r="F190327" s="2" t="s">
        <v>759</v>
      </c>
      <c r="G190327" s="2" t="s">
        <v>23</v>
      </c>
      <c r="H190327">
        <v>15</v>
      </c>
    </row>
    <row r="190328" spans="1:8" x14ac:dyDescent="0.55000000000000004">
      <c r="A190328" s="2" t="s">
        <v>398</v>
      </c>
      <c r="B190328" s="2" t="s">
        <v>15</v>
      </c>
      <c r="C190328" s="2" t="s">
        <v>30</v>
      </c>
      <c r="D190328" s="2" t="s">
        <v>847</v>
      </c>
      <c r="E190328" s="2"/>
      <c r="F190328" s="2" t="s">
        <v>668</v>
      </c>
      <c r="G190328" s="2" t="s">
        <v>23</v>
      </c>
      <c r="H190328">
        <v>10</v>
      </c>
    </row>
    <row r="190329" spans="1:8" x14ac:dyDescent="0.55000000000000004">
      <c r="A190329" s="2" t="s">
        <v>398</v>
      </c>
      <c r="B190329" s="2" t="s">
        <v>15</v>
      </c>
      <c r="C190329" s="2" t="s">
        <v>30</v>
      </c>
      <c r="D190329" s="2" t="s">
        <v>847</v>
      </c>
      <c r="E190329" s="2"/>
      <c r="F190329" s="2" t="s">
        <v>669</v>
      </c>
      <c r="G190329" s="2" t="s">
        <v>23</v>
      </c>
      <c r="H190329">
        <v>10</v>
      </c>
    </row>
    <row r="190330" spans="1:8" x14ac:dyDescent="0.55000000000000004">
      <c r="A190330" s="2" t="s">
        <v>398</v>
      </c>
      <c r="B190330" s="2" t="s">
        <v>15</v>
      </c>
      <c r="C190330" s="2" t="s">
        <v>30</v>
      </c>
      <c r="D190330" s="2" t="s">
        <v>847</v>
      </c>
      <c r="E190330" s="2"/>
      <c r="F190330" s="2" t="s">
        <v>677</v>
      </c>
      <c r="G190330" s="2" t="s">
        <v>23</v>
      </c>
      <c r="H190330">
        <v>10</v>
      </c>
    </row>
    <row r="190331" spans="1:8" x14ac:dyDescent="0.55000000000000004">
      <c r="A190331" s="2" t="s">
        <v>398</v>
      </c>
      <c r="B190331" s="2" t="s">
        <v>15</v>
      </c>
      <c r="C190331" s="2" t="s">
        <v>30</v>
      </c>
      <c r="D190331" s="2" t="s">
        <v>847</v>
      </c>
      <c r="E190331" s="2"/>
      <c r="F190331" s="2" t="s">
        <v>684</v>
      </c>
      <c r="G190331" s="2" t="s">
        <v>23</v>
      </c>
      <c r="H190331">
        <v>10</v>
      </c>
    </row>
    <row r="190332" spans="1:8" x14ac:dyDescent="0.55000000000000004">
      <c r="A190332" s="2" t="s">
        <v>398</v>
      </c>
      <c r="B190332" s="2" t="s">
        <v>15</v>
      </c>
      <c r="C190332" s="2" t="s">
        <v>30</v>
      </c>
      <c r="D190332" s="2" t="s">
        <v>344</v>
      </c>
      <c r="E190332" s="2"/>
      <c r="F190332" s="2" t="s">
        <v>400</v>
      </c>
      <c r="G190332" s="2" t="s">
        <v>23</v>
      </c>
      <c r="H190332">
        <v>75</v>
      </c>
    </row>
    <row r="190333" spans="1:8" x14ac:dyDescent="0.55000000000000004">
      <c r="A190333" s="2" t="s">
        <v>398</v>
      </c>
      <c r="B190333" s="2" t="s">
        <v>15</v>
      </c>
      <c r="C190333" s="2" t="s">
        <v>30</v>
      </c>
      <c r="D190333" s="2" t="s">
        <v>344</v>
      </c>
      <c r="E190333" s="2"/>
      <c r="F190333" s="2" t="s">
        <v>401</v>
      </c>
      <c r="G190333" s="2" t="s">
        <v>23</v>
      </c>
      <c r="H190333">
        <v>285</v>
      </c>
    </row>
    <row r="190334" spans="1:8" x14ac:dyDescent="0.55000000000000004">
      <c r="A190334" s="2" t="s">
        <v>398</v>
      </c>
      <c r="B190334" s="2" t="s">
        <v>15</v>
      </c>
      <c r="C190334" s="2" t="s">
        <v>30</v>
      </c>
      <c r="D190334" s="2" t="s">
        <v>344</v>
      </c>
      <c r="E190334" s="2"/>
      <c r="F190334" s="2" t="s">
        <v>403</v>
      </c>
      <c r="G190334" s="2" t="s">
        <v>23</v>
      </c>
      <c r="H190334">
        <v>105</v>
      </c>
    </row>
    <row r="190335" spans="1:8" x14ac:dyDescent="0.55000000000000004">
      <c r="A190335" s="2" t="s">
        <v>398</v>
      </c>
      <c r="B190335" s="2" t="s">
        <v>15</v>
      </c>
      <c r="C190335" s="2" t="s">
        <v>30</v>
      </c>
      <c r="D190335" s="2" t="s">
        <v>344</v>
      </c>
      <c r="E190335" s="2"/>
      <c r="F190335" s="2" t="s">
        <v>404</v>
      </c>
      <c r="G190335" s="2" t="s">
        <v>23</v>
      </c>
      <c r="H190335">
        <v>65</v>
      </c>
    </row>
    <row r="190336" spans="1:8" x14ac:dyDescent="0.55000000000000004">
      <c r="A190336" s="2" t="s">
        <v>398</v>
      </c>
      <c r="B190336" s="2" t="s">
        <v>15</v>
      </c>
      <c r="C190336" s="2" t="s">
        <v>30</v>
      </c>
      <c r="D190336" s="2" t="s">
        <v>344</v>
      </c>
      <c r="E190336" s="2"/>
      <c r="F190336" s="2" t="s">
        <v>405</v>
      </c>
      <c r="G190336" s="2" t="s">
        <v>23</v>
      </c>
      <c r="H190336">
        <v>15</v>
      </c>
    </row>
    <row r="190337" spans="1:8" x14ac:dyDescent="0.55000000000000004">
      <c r="A190337" s="2" t="s">
        <v>398</v>
      </c>
      <c r="B190337" s="2" t="s">
        <v>15</v>
      </c>
      <c r="C190337" s="2" t="s">
        <v>30</v>
      </c>
      <c r="D190337" s="2" t="s">
        <v>344</v>
      </c>
      <c r="E190337" s="2"/>
      <c r="F190337" s="2" t="s">
        <v>406</v>
      </c>
      <c r="G190337" s="2" t="s">
        <v>23</v>
      </c>
      <c r="H190337">
        <v>45</v>
      </c>
    </row>
    <row r="190338" spans="1:8" x14ac:dyDescent="0.55000000000000004">
      <c r="A190338" s="2" t="s">
        <v>398</v>
      </c>
      <c r="B190338" s="2" t="s">
        <v>15</v>
      </c>
      <c r="C190338" s="2" t="s">
        <v>30</v>
      </c>
      <c r="D190338" s="2" t="s">
        <v>344</v>
      </c>
      <c r="E190338" s="2"/>
      <c r="F190338" s="2" t="s">
        <v>409</v>
      </c>
      <c r="G190338" s="2" t="s">
        <v>23</v>
      </c>
      <c r="H190338">
        <v>40</v>
      </c>
    </row>
    <row r="190339" spans="1:8" x14ac:dyDescent="0.55000000000000004">
      <c r="A190339" s="2" t="s">
        <v>398</v>
      </c>
      <c r="B190339" s="2" t="s">
        <v>15</v>
      </c>
      <c r="C190339" s="2" t="s">
        <v>30</v>
      </c>
      <c r="D190339" s="2" t="s">
        <v>344</v>
      </c>
      <c r="E190339" s="2"/>
      <c r="F190339" s="2" t="s">
        <v>410</v>
      </c>
      <c r="G190339" s="2" t="s">
        <v>23</v>
      </c>
      <c r="H190339">
        <v>10</v>
      </c>
    </row>
    <row r="190340" spans="1:8" x14ac:dyDescent="0.55000000000000004">
      <c r="A190340" s="2" t="s">
        <v>398</v>
      </c>
      <c r="B190340" s="2" t="s">
        <v>15</v>
      </c>
      <c r="C190340" s="2" t="s">
        <v>30</v>
      </c>
      <c r="D190340" s="2" t="s">
        <v>344</v>
      </c>
      <c r="E190340" s="2"/>
      <c r="F190340" s="2" t="s">
        <v>412</v>
      </c>
      <c r="G190340" s="2" t="s">
        <v>23</v>
      </c>
      <c r="H190340">
        <v>10</v>
      </c>
    </row>
    <row r="190341" spans="1:8" x14ac:dyDescent="0.55000000000000004">
      <c r="A190341" s="2" t="s">
        <v>398</v>
      </c>
      <c r="B190341" s="2" t="s">
        <v>15</v>
      </c>
      <c r="C190341" s="2" t="s">
        <v>30</v>
      </c>
      <c r="D190341" s="2" t="s">
        <v>344</v>
      </c>
      <c r="E190341" s="2"/>
      <c r="F190341" s="2" t="s">
        <v>413</v>
      </c>
      <c r="G190341" s="2" t="s">
        <v>23</v>
      </c>
      <c r="H190341">
        <v>20</v>
      </c>
    </row>
    <row r="190342" spans="1:8" x14ac:dyDescent="0.55000000000000004">
      <c r="A190342" s="2" t="s">
        <v>398</v>
      </c>
      <c r="B190342" s="2" t="s">
        <v>15</v>
      </c>
      <c r="C190342" s="2" t="s">
        <v>30</v>
      </c>
      <c r="D190342" s="2" t="s">
        <v>344</v>
      </c>
      <c r="E190342" s="2"/>
      <c r="F190342" s="2" t="s">
        <v>414</v>
      </c>
      <c r="G190342" s="2" t="s">
        <v>23</v>
      </c>
      <c r="H190342">
        <v>40</v>
      </c>
    </row>
    <row r="190343" spans="1:8" x14ac:dyDescent="0.55000000000000004">
      <c r="A190343" s="2" t="s">
        <v>398</v>
      </c>
      <c r="B190343" s="2" t="s">
        <v>15</v>
      </c>
      <c r="C190343" s="2" t="s">
        <v>30</v>
      </c>
      <c r="D190343" s="2" t="s">
        <v>344</v>
      </c>
      <c r="E190343" s="2"/>
      <c r="F190343" s="2" t="s">
        <v>815</v>
      </c>
      <c r="G190343" s="2" t="s">
        <v>23</v>
      </c>
      <c r="H190343">
        <v>10</v>
      </c>
    </row>
    <row r="190344" spans="1:8" x14ac:dyDescent="0.55000000000000004">
      <c r="A190344" s="2" t="s">
        <v>398</v>
      </c>
      <c r="B190344" s="2" t="s">
        <v>15</v>
      </c>
      <c r="C190344" s="2" t="s">
        <v>30</v>
      </c>
      <c r="D190344" s="2" t="s">
        <v>344</v>
      </c>
      <c r="E190344" s="2"/>
      <c r="F190344" s="2" t="s">
        <v>844</v>
      </c>
      <c r="G190344" s="2" t="s">
        <v>23</v>
      </c>
      <c r="H190344">
        <v>75</v>
      </c>
    </row>
    <row r="190345" spans="1:8" x14ac:dyDescent="0.55000000000000004">
      <c r="A190345" s="2" t="s">
        <v>398</v>
      </c>
      <c r="B190345" s="2" t="s">
        <v>15</v>
      </c>
      <c r="C190345" s="2" t="s">
        <v>30</v>
      </c>
      <c r="D190345" s="2" t="s">
        <v>344</v>
      </c>
      <c r="E190345" s="2"/>
      <c r="F190345" s="2" t="s">
        <v>791</v>
      </c>
      <c r="G190345" s="2" t="s">
        <v>23</v>
      </c>
      <c r="H190345">
        <v>95</v>
      </c>
    </row>
    <row r="190346" spans="1:8" x14ac:dyDescent="0.55000000000000004">
      <c r="A190346" s="2" t="s">
        <v>398</v>
      </c>
      <c r="B190346" s="2" t="s">
        <v>15</v>
      </c>
      <c r="C190346" s="2" t="s">
        <v>30</v>
      </c>
      <c r="D190346" s="2" t="s">
        <v>344</v>
      </c>
      <c r="E190346" s="2"/>
      <c r="F190346" s="2" t="s">
        <v>841</v>
      </c>
      <c r="G190346" s="2" t="s">
        <v>23</v>
      </c>
      <c r="H190346">
        <v>25</v>
      </c>
    </row>
    <row r="190347" spans="1:8" x14ac:dyDescent="0.55000000000000004">
      <c r="A190347" s="2" t="s">
        <v>398</v>
      </c>
      <c r="B190347" s="2" t="s">
        <v>15</v>
      </c>
      <c r="C190347" s="2" t="s">
        <v>30</v>
      </c>
      <c r="D190347" s="2" t="s">
        <v>344</v>
      </c>
      <c r="E190347" s="2"/>
      <c r="F190347" s="2" t="s">
        <v>731</v>
      </c>
      <c r="G190347" s="2" t="s">
        <v>23</v>
      </c>
      <c r="H190347">
        <v>140</v>
      </c>
    </row>
    <row r="190348" spans="1:8" x14ac:dyDescent="0.55000000000000004">
      <c r="A190348" s="2" t="s">
        <v>398</v>
      </c>
      <c r="B190348" s="2" t="s">
        <v>15</v>
      </c>
      <c r="C190348" s="2" t="s">
        <v>30</v>
      </c>
      <c r="D190348" s="2" t="s">
        <v>344</v>
      </c>
      <c r="E190348" s="2"/>
      <c r="F190348" s="2" t="s">
        <v>818</v>
      </c>
      <c r="G190348" s="2" t="s">
        <v>23</v>
      </c>
      <c r="H190348">
        <v>10</v>
      </c>
    </row>
    <row r="190349" spans="1:8" x14ac:dyDescent="0.55000000000000004">
      <c r="A190349" s="2" t="s">
        <v>398</v>
      </c>
      <c r="B190349" s="2" t="s">
        <v>15</v>
      </c>
      <c r="C190349" s="2" t="s">
        <v>30</v>
      </c>
      <c r="D190349" s="2" t="s">
        <v>344</v>
      </c>
      <c r="E190349" s="2"/>
      <c r="F190349" s="2" t="s">
        <v>790</v>
      </c>
      <c r="G190349" s="2" t="s">
        <v>23</v>
      </c>
      <c r="H190349">
        <v>10</v>
      </c>
    </row>
    <row r="190350" spans="1:8" x14ac:dyDescent="0.55000000000000004">
      <c r="A190350" s="2" t="s">
        <v>398</v>
      </c>
      <c r="B190350" s="2" t="s">
        <v>15</v>
      </c>
      <c r="C190350" s="2" t="s">
        <v>30</v>
      </c>
      <c r="D190350" s="2" t="s">
        <v>344</v>
      </c>
      <c r="E190350" s="2"/>
      <c r="F190350" s="2" t="s">
        <v>415</v>
      </c>
      <c r="G190350" s="2" t="s">
        <v>23</v>
      </c>
      <c r="H190350">
        <v>95</v>
      </c>
    </row>
    <row r="190351" spans="1:8" x14ac:dyDescent="0.55000000000000004">
      <c r="A190351" s="2" t="s">
        <v>398</v>
      </c>
      <c r="B190351" s="2" t="s">
        <v>15</v>
      </c>
      <c r="C190351" s="2" t="s">
        <v>30</v>
      </c>
      <c r="D190351" s="2" t="s">
        <v>344</v>
      </c>
      <c r="E190351" s="2"/>
      <c r="F190351" s="2" t="s">
        <v>726</v>
      </c>
      <c r="G190351" s="2" t="s">
        <v>23</v>
      </c>
      <c r="H190351">
        <v>10</v>
      </c>
    </row>
    <row r="190352" spans="1:8" x14ac:dyDescent="0.55000000000000004">
      <c r="A190352" s="2" t="s">
        <v>398</v>
      </c>
      <c r="B190352" s="2" t="s">
        <v>15</v>
      </c>
      <c r="C190352" s="2" t="s">
        <v>30</v>
      </c>
      <c r="D190352" s="2" t="s">
        <v>344</v>
      </c>
      <c r="E190352" s="2"/>
      <c r="F190352" s="2" t="s">
        <v>420</v>
      </c>
      <c r="G190352" s="2" t="s">
        <v>23</v>
      </c>
      <c r="H190352">
        <v>10</v>
      </c>
    </row>
    <row r="190353" spans="1:8" x14ac:dyDescent="0.55000000000000004">
      <c r="A190353" s="2" t="s">
        <v>398</v>
      </c>
      <c r="B190353" s="2" t="s">
        <v>15</v>
      </c>
      <c r="C190353" s="2" t="s">
        <v>30</v>
      </c>
      <c r="D190353" s="2" t="s">
        <v>344</v>
      </c>
      <c r="E190353" s="2"/>
      <c r="F190353" s="2" t="s">
        <v>422</v>
      </c>
      <c r="G190353" s="2" t="s">
        <v>23</v>
      </c>
      <c r="H190353">
        <v>40</v>
      </c>
    </row>
    <row r="190354" spans="1:8" x14ac:dyDescent="0.55000000000000004">
      <c r="A190354" s="2" t="s">
        <v>398</v>
      </c>
      <c r="B190354" s="2" t="s">
        <v>15</v>
      </c>
      <c r="C190354" s="2" t="s">
        <v>30</v>
      </c>
      <c r="D190354" s="2" t="s">
        <v>344</v>
      </c>
      <c r="E190354" s="2"/>
      <c r="F190354" s="2" t="s">
        <v>424</v>
      </c>
      <c r="G190354" s="2" t="s">
        <v>23</v>
      </c>
      <c r="H190354">
        <v>55</v>
      </c>
    </row>
    <row r="190355" spans="1:8" x14ac:dyDescent="0.55000000000000004">
      <c r="A190355" s="2" t="s">
        <v>398</v>
      </c>
      <c r="B190355" s="2" t="s">
        <v>15</v>
      </c>
      <c r="C190355" s="2" t="s">
        <v>30</v>
      </c>
      <c r="D190355" s="2" t="s">
        <v>344</v>
      </c>
      <c r="E190355" s="2"/>
      <c r="F190355" s="2" t="s">
        <v>425</v>
      </c>
      <c r="G190355" s="2" t="s">
        <v>23</v>
      </c>
      <c r="H190355">
        <v>25</v>
      </c>
    </row>
    <row r="190356" spans="1:8" x14ac:dyDescent="0.55000000000000004">
      <c r="A190356" s="2" t="s">
        <v>398</v>
      </c>
      <c r="B190356" s="2" t="s">
        <v>15</v>
      </c>
      <c r="C190356" s="2" t="s">
        <v>30</v>
      </c>
      <c r="D190356" s="2" t="s">
        <v>344</v>
      </c>
      <c r="E190356" s="2"/>
      <c r="F190356" s="2" t="s">
        <v>426</v>
      </c>
      <c r="G190356" s="2" t="s">
        <v>23</v>
      </c>
      <c r="H190356">
        <v>10</v>
      </c>
    </row>
    <row r="190357" spans="1:8" x14ac:dyDescent="0.55000000000000004">
      <c r="A190357" s="2" t="s">
        <v>398</v>
      </c>
      <c r="B190357" s="2" t="s">
        <v>15</v>
      </c>
      <c r="C190357" s="2" t="s">
        <v>30</v>
      </c>
      <c r="D190357" s="2" t="s">
        <v>344</v>
      </c>
      <c r="E190357" s="2"/>
      <c r="F190357" s="2" t="s">
        <v>732</v>
      </c>
      <c r="G190357" s="2" t="s">
        <v>23</v>
      </c>
      <c r="H190357">
        <v>10</v>
      </c>
    </row>
    <row r="190358" spans="1:8" x14ac:dyDescent="0.55000000000000004">
      <c r="A190358" s="2" t="s">
        <v>398</v>
      </c>
      <c r="B190358" s="2" t="s">
        <v>15</v>
      </c>
      <c r="C190358" s="2" t="s">
        <v>30</v>
      </c>
      <c r="D190358" s="2" t="s">
        <v>344</v>
      </c>
      <c r="E190358" s="2"/>
      <c r="F190358" s="2" t="s">
        <v>35</v>
      </c>
      <c r="G190358" s="2" t="s">
        <v>23</v>
      </c>
      <c r="H190358">
        <v>220</v>
      </c>
    </row>
    <row r="190359" spans="1:8" x14ac:dyDescent="0.55000000000000004">
      <c r="A190359" s="2" t="s">
        <v>398</v>
      </c>
      <c r="B190359" s="2" t="s">
        <v>15</v>
      </c>
      <c r="C190359" s="2" t="s">
        <v>30</v>
      </c>
      <c r="D190359" s="2" t="s">
        <v>344</v>
      </c>
      <c r="E190359" s="2"/>
      <c r="F190359" s="2" t="s">
        <v>36</v>
      </c>
      <c r="G190359" s="2" t="s">
        <v>23</v>
      </c>
      <c r="H190359">
        <v>110</v>
      </c>
    </row>
    <row r="190360" spans="1:8" x14ac:dyDescent="0.55000000000000004">
      <c r="A190360" s="2" t="s">
        <v>398</v>
      </c>
      <c r="B190360" s="2" t="s">
        <v>15</v>
      </c>
      <c r="C190360" s="2" t="s">
        <v>30</v>
      </c>
      <c r="D190360" s="2" t="s">
        <v>344</v>
      </c>
      <c r="E190360" s="2"/>
      <c r="F190360" s="2" t="s">
        <v>38</v>
      </c>
      <c r="G190360" s="2" t="s">
        <v>23</v>
      </c>
      <c r="H190360">
        <v>30</v>
      </c>
    </row>
    <row r="190361" spans="1:8" x14ac:dyDescent="0.55000000000000004">
      <c r="A190361" s="2" t="s">
        <v>398</v>
      </c>
      <c r="B190361" s="2" t="s">
        <v>15</v>
      </c>
      <c r="C190361" s="2" t="s">
        <v>30</v>
      </c>
      <c r="D190361" s="2" t="s">
        <v>344</v>
      </c>
      <c r="E190361" s="2"/>
      <c r="F190361" s="2" t="s">
        <v>40</v>
      </c>
      <c r="G190361" s="2" t="s">
        <v>23</v>
      </c>
      <c r="H190361">
        <v>150</v>
      </c>
    </row>
    <row r="190362" spans="1:8" x14ac:dyDescent="0.55000000000000004">
      <c r="A190362" s="2" t="s">
        <v>398</v>
      </c>
      <c r="B190362" s="2" t="s">
        <v>15</v>
      </c>
      <c r="C190362" s="2" t="s">
        <v>30</v>
      </c>
      <c r="D190362" s="2" t="s">
        <v>344</v>
      </c>
      <c r="E190362" s="2"/>
      <c r="F190362" s="2" t="s">
        <v>41</v>
      </c>
      <c r="G190362" s="2" t="s">
        <v>23</v>
      </c>
      <c r="H190362">
        <v>80</v>
      </c>
    </row>
    <row r="190363" spans="1:8" x14ac:dyDescent="0.55000000000000004">
      <c r="A190363" s="2" t="s">
        <v>398</v>
      </c>
      <c r="B190363" s="2" t="s">
        <v>15</v>
      </c>
      <c r="C190363" s="2" t="s">
        <v>30</v>
      </c>
      <c r="D190363" s="2" t="s">
        <v>344</v>
      </c>
      <c r="E190363" s="2"/>
      <c r="F190363" s="2" t="s">
        <v>42</v>
      </c>
      <c r="G190363" s="2" t="s">
        <v>23</v>
      </c>
      <c r="H190363">
        <v>65</v>
      </c>
    </row>
    <row r="190364" spans="1:8" x14ac:dyDescent="0.55000000000000004">
      <c r="A190364" s="2" t="s">
        <v>398</v>
      </c>
      <c r="B190364" s="2" t="s">
        <v>15</v>
      </c>
      <c r="C190364" s="2" t="s">
        <v>30</v>
      </c>
      <c r="D190364" s="2" t="s">
        <v>344</v>
      </c>
      <c r="E190364" s="2"/>
      <c r="F190364" s="2" t="s">
        <v>430</v>
      </c>
      <c r="G190364" s="2" t="s">
        <v>23</v>
      </c>
      <c r="H190364">
        <v>20</v>
      </c>
    </row>
    <row r="190365" spans="1:8" x14ac:dyDescent="0.55000000000000004">
      <c r="A190365" s="2" t="s">
        <v>398</v>
      </c>
      <c r="B190365" s="2" t="s">
        <v>15</v>
      </c>
      <c r="C190365" s="2" t="s">
        <v>30</v>
      </c>
      <c r="D190365" s="2" t="s">
        <v>344</v>
      </c>
      <c r="E190365" s="2"/>
      <c r="F190365" s="2" t="s">
        <v>431</v>
      </c>
      <c r="G190365" s="2" t="s">
        <v>23</v>
      </c>
      <c r="H190365">
        <v>50</v>
      </c>
    </row>
    <row r="190366" spans="1:8" x14ac:dyDescent="0.55000000000000004">
      <c r="A190366" s="2" t="s">
        <v>398</v>
      </c>
      <c r="B190366" s="2" t="s">
        <v>15</v>
      </c>
      <c r="C190366" s="2" t="s">
        <v>30</v>
      </c>
      <c r="D190366" s="2" t="s">
        <v>344</v>
      </c>
      <c r="E190366" s="2"/>
      <c r="F190366" s="2" t="s">
        <v>432</v>
      </c>
      <c r="G190366" s="2" t="s">
        <v>23</v>
      </c>
      <c r="H190366">
        <v>20</v>
      </c>
    </row>
    <row r="190367" spans="1:8" x14ac:dyDescent="0.55000000000000004">
      <c r="A190367" s="2" t="s">
        <v>398</v>
      </c>
      <c r="B190367" s="2" t="s">
        <v>15</v>
      </c>
      <c r="C190367" s="2" t="s">
        <v>30</v>
      </c>
      <c r="D190367" s="2" t="s">
        <v>344</v>
      </c>
      <c r="E190367" s="2"/>
      <c r="F190367" s="2" t="s">
        <v>433</v>
      </c>
      <c r="G190367" s="2" t="s">
        <v>23</v>
      </c>
      <c r="H190367">
        <v>395</v>
      </c>
    </row>
    <row r="190368" spans="1:8" x14ac:dyDescent="0.55000000000000004">
      <c r="A190368" s="2" t="s">
        <v>398</v>
      </c>
      <c r="B190368" s="2" t="s">
        <v>15</v>
      </c>
      <c r="C190368" s="2" t="s">
        <v>30</v>
      </c>
      <c r="D190368" s="2" t="s">
        <v>344</v>
      </c>
      <c r="E190368" s="2"/>
      <c r="F190368" s="2" t="s">
        <v>434</v>
      </c>
      <c r="G190368" s="2" t="s">
        <v>23</v>
      </c>
      <c r="H190368">
        <v>195</v>
      </c>
    </row>
    <row r="190369" spans="1:8" x14ac:dyDescent="0.55000000000000004">
      <c r="A190369" s="2" t="s">
        <v>398</v>
      </c>
      <c r="B190369" s="2" t="s">
        <v>15</v>
      </c>
      <c r="C190369" s="2" t="s">
        <v>30</v>
      </c>
      <c r="D190369" s="2" t="s">
        <v>344</v>
      </c>
      <c r="E190369" s="2"/>
      <c r="F190369" s="2" t="s">
        <v>435</v>
      </c>
      <c r="G190369" s="2" t="s">
        <v>23</v>
      </c>
      <c r="H190369">
        <v>20</v>
      </c>
    </row>
    <row r="190370" spans="1:8" x14ac:dyDescent="0.55000000000000004">
      <c r="A190370" s="2" t="s">
        <v>398</v>
      </c>
      <c r="B190370" s="2" t="s">
        <v>15</v>
      </c>
      <c r="C190370" s="2" t="s">
        <v>30</v>
      </c>
      <c r="D190370" s="2" t="s">
        <v>344</v>
      </c>
      <c r="E190370" s="2"/>
      <c r="F190370" s="2" t="s">
        <v>436</v>
      </c>
      <c r="G190370" s="2" t="s">
        <v>23</v>
      </c>
      <c r="H190370">
        <v>60</v>
      </c>
    </row>
    <row r="190371" spans="1:8" x14ac:dyDescent="0.55000000000000004">
      <c r="A190371" s="2" t="s">
        <v>398</v>
      </c>
      <c r="B190371" s="2" t="s">
        <v>15</v>
      </c>
      <c r="C190371" s="2" t="s">
        <v>30</v>
      </c>
      <c r="D190371" s="2" t="s">
        <v>344</v>
      </c>
      <c r="E190371" s="2"/>
      <c r="F190371" s="2" t="s">
        <v>437</v>
      </c>
      <c r="G190371" s="2" t="s">
        <v>23</v>
      </c>
      <c r="H190371">
        <v>40</v>
      </c>
    </row>
    <row r="190372" spans="1:8" x14ac:dyDescent="0.55000000000000004">
      <c r="A190372" s="2" t="s">
        <v>398</v>
      </c>
      <c r="B190372" s="2" t="s">
        <v>15</v>
      </c>
      <c r="C190372" s="2" t="s">
        <v>30</v>
      </c>
      <c r="D190372" s="2" t="s">
        <v>344</v>
      </c>
      <c r="E190372" s="2"/>
      <c r="F190372" s="2" t="s">
        <v>836</v>
      </c>
      <c r="G190372" s="2" t="s">
        <v>23</v>
      </c>
      <c r="H190372">
        <v>100</v>
      </c>
    </row>
    <row r="190373" spans="1:8" x14ac:dyDescent="0.55000000000000004">
      <c r="A190373" s="2" t="s">
        <v>398</v>
      </c>
      <c r="B190373" s="2" t="s">
        <v>15</v>
      </c>
      <c r="C190373" s="2" t="s">
        <v>30</v>
      </c>
      <c r="D190373" s="2" t="s">
        <v>344</v>
      </c>
      <c r="E190373" s="2"/>
      <c r="F190373" s="2" t="s">
        <v>775</v>
      </c>
      <c r="G190373" s="2" t="s">
        <v>23</v>
      </c>
      <c r="H190373">
        <v>120</v>
      </c>
    </row>
    <row r="190374" spans="1:8" x14ac:dyDescent="0.55000000000000004">
      <c r="A190374" s="2" t="s">
        <v>398</v>
      </c>
      <c r="B190374" s="2" t="s">
        <v>15</v>
      </c>
      <c r="C190374" s="2" t="s">
        <v>30</v>
      </c>
      <c r="D190374" s="2" t="s">
        <v>344</v>
      </c>
      <c r="E190374" s="2"/>
      <c r="F190374" s="2" t="s">
        <v>439</v>
      </c>
      <c r="G190374" s="2" t="s">
        <v>23</v>
      </c>
      <c r="H190374">
        <v>585</v>
      </c>
    </row>
    <row r="190375" spans="1:8" x14ac:dyDescent="0.55000000000000004">
      <c r="A190375" s="2" t="s">
        <v>398</v>
      </c>
      <c r="B190375" s="2" t="s">
        <v>15</v>
      </c>
      <c r="C190375" s="2" t="s">
        <v>30</v>
      </c>
      <c r="D190375" s="2" t="s">
        <v>344</v>
      </c>
      <c r="E190375" s="2"/>
      <c r="F190375" s="2" t="s">
        <v>734</v>
      </c>
      <c r="G190375" s="2" t="s">
        <v>23</v>
      </c>
      <c r="H190375">
        <v>95</v>
      </c>
    </row>
    <row r="190376" spans="1:8" x14ac:dyDescent="0.55000000000000004">
      <c r="A190376" s="2" t="s">
        <v>398</v>
      </c>
      <c r="B190376" s="2" t="s">
        <v>15</v>
      </c>
      <c r="C190376" s="2" t="s">
        <v>30</v>
      </c>
      <c r="D190376" s="2" t="s">
        <v>344</v>
      </c>
      <c r="E190376" s="2"/>
      <c r="F190376" s="2" t="s">
        <v>441</v>
      </c>
      <c r="G190376" s="2" t="s">
        <v>23</v>
      </c>
      <c r="H190376">
        <v>30</v>
      </c>
    </row>
    <row r="190377" spans="1:8" x14ac:dyDescent="0.55000000000000004">
      <c r="A190377" s="2" t="s">
        <v>398</v>
      </c>
      <c r="B190377" s="2" t="s">
        <v>15</v>
      </c>
      <c r="C190377" s="2" t="s">
        <v>30</v>
      </c>
      <c r="D190377" s="2" t="s">
        <v>344</v>
      </c>
      <c r="E190377" s="2"/>
      <c r="F190377" s="2" t="s">
        <v>735</v>
      </c>
      <c r="G190377" s="2" t="s">
        <v>23</v>
      </c>
      <c r="H190377">
        <v>10</v>
      </c>
    </row>
    <row r="190378" spans="1:8" x14ac:dyDescent="0.55000000000000004">
      <c r="A190378" s="2" t="s">
        <v>398</v>
      </c>
      <c r="B190378" s="2" t="s">
        <v>15</v>
      </c>
      <c r="C190378" s="2" t="s">
        <v>30</v>
      </c>
      <c r="D190378" s="2" t="s">
        <v>344</v>
      </c>
      <c r="E190378" s="2"/>
      <c r="F190378" s="2" t="s">
        <v>727</v>
      </c>
      <c r="G190378" s="2" t="s">
        <v>23</v>
      </c>
      <c r="H190378">
        <v>10</v>
      </c>
    </row>
    <row r="190379" spans="1:8" x14ac:dyDescent="0.55000000000000004">
      <c r="A190379" s="2" t="s">
        <v>398</v>
      </c>
      <c r="B190379" s="2" t="s">
        <v>15</v>
      </c>
      <c r="C190379" s="2" t="s">
        <v>30</v>
      </c>
      <c r="D190379" s="2" t="s">
        <v>344</v>
      </c>
      <c r="E190379" s="2"/>
      <c r="F190379" s="2" t="s">
        <v>442</v>
      </c>
      <c r="G190379" s="2" t="s">
        <v>23</v>
      </c>
      <c r="H190379">
        <v>95</v>
      </c>
    </row>
    <row r="190380" spans="1:8" x14ac:dyDescent="0.55000000000000004">
      <c r="A190380" s="2" t="s">
        <v>398</v>
      </c>
      <c r="B190380" s="2" t="s">
        <v>15</v>
      </c>
      <c r="C190380" s="2" t="s">
        <v>30</v>
      </c>
      <c r="D190380" s="2" t="s">
        <v>344</v>
      </c>
      <c r="E190380" s="2"/>
      <c r="F190380" s="2" t="s">
        <v>443</v>
      </c>
      <c r="G190380" s="2" t="s">
        <v>23</v>
      </c>
      <c r="H190380">
        <v>10</v>
      </c>
    </row>
    <row r="190381" spans="1:8" x14ac:dyDescent="0.55000000000000004">
      <c r="A190381" s="2" t="s">
        <v>398</v>
      </c>
      <c r="B190381" s="2" t="s">
        <v>15</v>
      </c>
      <c r="C190381" s="2" t="s">
        <v>30</v>
      </c>
      <c r="D190381" s="2" t="s">
        <v>344</v>
      </c>
      <c r="E190381" s="2"/>
      <c r="F190381" s="2" t="s">
        <v>700</v>
      </c>
      <c r="G190381" s="2" t="s">
        <v>23</v>
      </c>
      <c r="H190381">
        <v>35</v>
      </c>
    </row>
    <row r="190382" spans="1:8" x14ac:dyDescent="0.55000000000000004">
      <c r="A190382" s="2" t="s">
        <v>398</v>
      </c>
      <c r="B190382" s="2" t="s">
        <v>15</v>
      </c>
      <c r="C190382" s="2" t="s">
        <v>30</v>
      </c>
      <c r="D190382" s="2" t="s">
        <v>344</v>
      </c>
      <c r="E190382" s="2"/>
      <c r="F190382" s="2" t="s">
        <v>444</v>
      </c>
      <c r="G190382" s="2" t="s">
        <v>23</v>
      </c>
      <c r="H190382">
        <v>565</v>
      </c>
    </row>
    <row r="190383" spans="1:8" x14ac:dyDescent="0.55000000000000004">
      <c r="A190383" s="2" t="s">
        <v>398</v>
      </c>
      <c r="B190383" s="2" t="s">
        <v>15</v>
      </c>
      <c r="C190383" s="2" t="s">
        <v>30</v>
      </c>
      <c r="D190383" s="2" t="s">
        <v>344</v>
      </c>
      <c r="E190383" s="2"/>
      <c r="F190383" s="2" t="s">
        <v>445</v>
      </c>
      <c r="G190383" s="2" t="s">
        <v>23</v>
      </c>
      <c r="H190383">
        <v>40</v>
      </c>
    </row>
    <row r="190384" spans="1:8" x14ac:dyDescent="0.55000000000000004">
      <c r="A190384" s="2" t="s">
        <v>398</v>
      </c>
      <c r="B190384" s="2" t="s">
        <v>15</v>
      </c>
      <c r="C190384" s="2" t="s">
        <v>30</v>
      </c>
      <c r="D190384" s="2" t="s">
        <v>344</v>
      </c>
      <c r="E190384" s="2"/>
      <c r="F190384" s="2" t="s">
        <v>843</v>
      </c>
      <c r="G190384" s="2" t="s">
        <v>23</v>
      </c>
      <c r="H190384">
        <v>85</v>
      </c>
    </row>
    <row r="190385" spans="1:8" x14ac:dyDescent="0.55000000000000004">
      <c r="A190385" s="2" t="s">
        <v>398</v>
      </c>
      <c r="B190385" s="2" t="s">
        <v>15</v>
      </c>
      <c r="C190385" s="2" t="s">
        <v>30</v>
      </c>
      <c r="D190385" s="2" t="s">
        <v>344</v>
      </c>
      <c r="E190385" s="2"/>
      <c r="F190385" s="2" t="s">
        <v>447</v>
      </c>
      <c r="G190385" s="2" t="s">
        <v>23</v>
      </c>
      <c r="H190385">
        <v>60</v>
      </c>
    </row>
    <row r="190386" spans="1:8" x14ac:dyDescent="0.55000000000000004">
      <c r="A190386" s="2" t="s">
        <v>398</v>
      </c>
      <c r="B190386" s="2" t="s">
        <v>15</v>
      </c>
      <c r="C190386" s="2" t="s">
        <v>30</v>
      </c>
      <c r="D190386" s="2" t="s">
        <v>344</v>
      </c>
      <c r="E190386" s="2"/>
      <c r="F190386" s="2" t="s">
        <v>738</v>
      </c>
      <c r="G190386" s="2" t="s">
        <v>23</v>
      </c>
      <c r="H190386">
        <v>15</v>
      </c>
    </row>
    <row r="190387" spans="1:8" x14ac:dyDescent="0.55000000000000004">
      <c r="A190387" s="2" t="s">
        <v>398</v>
      </c>
      <c r="B190387" s="2" t="s">
        <v>15</v>
      </c>
      <c r="C190387" s="2" t="s">
        <v>30</v>
      </c>
      <c r="D190387" s="2" t="s">
        <v>344</v>
      </c>
      <c r="E190387" s="2"/>
      <c r="F190387" s="2" t="s">
        <v>448</v>
      </c>
      <c r="G190387" s="2" t="s">
        <v>23</v>
      </c>
      <c r="H190387">
        <v>250</v>
      </c>
    </row>
    <row r="190388" spans="1:8" x14ac:dyDescent="0.55000000000000004">
      <c r="A190388" s="2" t="s">
        <v>398</v>
      </c>
      <c r="B190388" s="2" t="s">
        <v>15</v>
      </c>
      <c r="C190388" s="2" t="s">
        <v>30</v>
      </c>
      <c r="D190388" s="2" t="s">
        <v>344</v>
      </c>
      <c r="E190388" s="2"/>
      <c r="F190388" s="2" t="s">
        <v>449</v>
      </c>
      <c r="G190388" s="2" t="s">
        <v>23</v>
      </c>
      <c r="H190388">
        <v>85</v>
      </c>
    </row>
    <row r="190389" spans="1:8" x14ac:dyDescent="0.55000000000000004">
      <c r="A190389" s="2" t="s">
        <v>398</v>
      </c>
      <c r="B190389" s="2" t="s">
        <v>15</v>
      </c>
      <c r="C190389" s="2" t="s">
        <v>30</v>
      </c>
      <c r="D190389" s="2" t="s">
        <v>344</v>
      </c>
      <c r="E190389" s="2"/>
      <c r="F190389" s="2" t="s">
        <v>450</v>
      </c>
      <c r="G190389" s="2" t="s">
        <v>23</v>
      </c>
      <c r="H190389">
        <v>30</v>
      </c>
    </row>
    <row r="190390" spans="1:8" x14ac:dyDescent="0.55000000000000004">
      <c r="A190390" s="2" t="s">
        <v>398</v>
      </c>
      <c r="B190390" s="2" t="s">
        <v>15</v>
      </c>
      <c r="C190390" s="2" t="s">
        <v>30</v>
      </c>
      <c r="D190390" s="2" t="s">
        <v>344</v>
      </c>
      <c r="E190390" s="2"/>
      <c r="F190390" s="2" t="s">
        <v>451</v>
      </c>
      <c r="G190390" s="2" t="s">
        <v>23</v>
      </c>
      <c r="H190390">
        <v>10</v>
      </c>
    </row>
    <row r="190391" spans="1:8" x14ac:dyDescent="0.55000000000000004">
      <c r="A190391" s="2" t="s">
        <v>398</v>
      </c>
      <c r="B190391" s="2" t="s">
        <v>15</v>
      </c>
      <c r="C190391" s="2" t="s">
        <v>30</v>
      </c>
      <c r="D190391" s="2" t="s">
        <v>344</v>
      </c>
      <c r="E190391" s="2"/>
      <c r="F190391" s="2" t="s">
        <v>452</v>
      </c>
      <c r="G190391" s="2" t="s">
        <v>23</v>
      </c>
      <c r="H190391">
        <v>85</v>
      </c>
    </row>
    <row r="190392" spans="1:8" x14ac:dyDescent="0.55000000000000004">
      <c r="A190392" s="2" t="s">
        <v>398</v>
      </c>
      <c r="B190392" s="2" t="s">
        <v>15</v>
      </c>
      <c r="C190392" s="2" t="s">
        <v>30</v>
      </c>
      <c r="D190392" s="2" t="s">
        <v>344</v>
      </c>
      <c r="E190392" s="2"/>
      <c r="F190392" s="2" t="s">
        <v>453</v>
      </c>
      <c r="G190392" s="2" t="s">
        <v>23</v>
      </c>
      <c r="H190392">
        <v>100</v>
      </c>
    </row>
    <row r="190393" spans="1:8" x14ac:dyDescent="0.55000000000000004">
      <c r="A190393" s="2" t="s">
        <v>398</v>
      </c>
      <c r="B190393" s="2" t="s">
        <v>15</v>
      </c>
      <c r="C190393" s="2" t="s">
        <v>30</v>
      </c>
      <c r="D190393" s="2" t="s">
        <v>344</v>
      </c>
      <c r="E190393" s="2"/>
      <c r="F190393" s="2" t="s">
        <v>454</v>
      </c>
      <c r="G190393" s="2" t="s">
        <v>23</v>
      </c>
      <c r="H190393">
        <v>15</v>
      </c>
    </row>
    <row r="190394" spans="1:8" x14ac:dyDescent="0.55000000000000004">
      <c r="A190394" s="2" t="s">
        <v>398</v>
      </c>
      <c r="B190394" s="2" t="s">
        <v>15</v>
      </c>
      <c r="C190394" s="2" t="s">
        <v>30</v>
      </c>
      <c r="D190394" s="2" t="s">
        <v>344</v>
      </c>
      <c r="E190394" s="2"/>
      <c r="F190394" s="2" t="s">
        <v>457</v>
      </c>
      <c r="G190394" s="2" t="s">
        <v>23</v>
      </c>
      <c r="H190394">
        <v>45</v>
      </c>
    </row>
    <row r="190395" spans="1:8" x14ac:dyDescent="0.55000000000000004">
      <c r="A190395" s="2" t="s">
        <v>398</v>
      </c>
      <c r="B190395" s="2" t="s">
        <v>15</v>
      </c>
      <c r="C190395" s="2" t="s">
        <v>30</v>
      </c>
      <c r="D190395" s="2" t="s">
        <v>344</v>
      </c>
      <c r="E190395" s="2"/>
      <c r="F190395" s="2" t="s">
        <v>458</v>
      </c>
      <c r="G190395" s="2" t="s">
        <v>23</v>
      </c>
      <c r="H190395">
        <v>20</v>
      </c>
    </row>
    <row r="190396" spans="1:8" x14ac:dyDescent="0.55000000000000004">
      <c r="A190396" s="2" t="s">
        <v>398</v>
      </c>
      <c r="B190396" s="2" t="s">
        <v>15</v>
      </c>
      <c r="C190396" s="2" t="s">
        <v>30</v>
      </c>
      <c r="D190396" s="2" t="s">
        <v>344</v>
      </c>
      <c r="E190396" s="2"/>
      <c r="F190396" s="2" t="s">
        <v>459</v>
      </c>
      <c r="G190396" s="2" t="s">
        <v>23</v>
      </c>
      <c r="H190396">
        <v>15</v>
      </c>
    </row>
    <row r="190397" spans="1:8" x14ac:dyDescent="0.55000000000000004">
      <c r="A190397" s="2" t="s">
        <v>398</v>
      </c>
      <c r="B190397" s="2" t="s">
        <v>15</v>
      </c>
      <c r="C190397" s="2" t="s">
        <v>30</v>
      </c>
      <c r="D190397" s="2" t="s">
        <v>344</v>
      </c>
      <c r="E190397" s="2"/>
      <c r="F190397" s="2" t="s">
        <v>461</v>
      </c>
      <c r="G190397" s="2" t="s">
        <v>23</v>
      </c>
      <c r="H190397">
        <v>20</v>
      </c>
    </row>
    <row r="190398" spans="1:8" x14ac:dyDescent="0.55000000000000004">
      <c r="A190398" s="2" t="s">
        <v>398</v>
      </c>
      <c r="B190398" s="2" t="s">
        <v>15</v>
      </c>
      <c r="C190398" s="2" t="s">
        <v>30</v>
      </c>
      <c r="D190398" s="2" t="s">
        <v>344</v>
      </c>
      <c r="E190398" s="2"/>
      <c r="F190398" s="2" t="s">
        <v>55</v>
      </c>
      <c r="G190398" s="2" t="s">
        <v>23</v>
      </c>
      <c r="H190398">
        <v>10</v>
      </c>
    </row>
    <row r="190399" spans="1:8" x14ac:dyDescent="0.55000000000000004">
      <c r="A190399" s="2" t="s">
        <v>398</v>
      </c>
      <c r="B190399" s="2" t="s">
        <v>15</v>
      </c>
      <c r="C190399" s="2" t="s">
        <v>30</v>
      </c>
      <c r="D190399" s="2" t="s">
        <v>344</v>
      </c>
      <c r="E190399" s="2"/>
      <c r="F190399" s="2" t="s">
        <v>463</v>
      </c>
      <c r="G190399" s="2" t="s">
        <v>23</v>
      </c>
      <c r="H190399">
        <v>35</v>
      </c>
    </row>
    <row r="190400" spans="1:8" x14ac:dyDescent="0.55000000000000004">
      <c r="A190400" s="2" t="s">
        <v>398</v>
      </c>
      <c r="B190400" s="2" t="s">
        <v>15</v>
      </c>
      <c r="C190400" s="2" t="s">
        <v>30</v>
      </c>
      <c r="D190400" s="2" t="s">
        <v>344</v>
      </c>
      <c r="E190400" s="2"/>
      <c r="F190400" s="2" t="s">
        <v>56</v>
      </c>
      <c r="G190400" s="2" t="s">
        <v>23</v>
      </c>
      <c r="H190400">
        <v>85</v>
      </c>
    </row>
    <row r="190401" spans="1:8" x14ac:dyDescent="0.55000000000000004">
      <c r="A190401" s="2" t="s">
        <v>398</v>
      </c>
      <c r="B190401" s="2" t="s">
        <v>15</v>
      </c>
      <c r="C190401" s="2" t="s">
        <v>30</v>
      </c>
      <c r="D190401" s="2" t="s">
        <v>344</v>
      </c>
      <c r="E190401" s="2"/>
      <c r="F190401" s="2" t="s">
        <v>57</v>
      </c>
      <c r="G190401" s="2" t="s">
        <v>23</v>
      </c>
      <c r="H190401">
        <v>25</v>
      </c>
    </row>
    <row r="190402" spans="1:8" x14ac:dyDescent="0.55000000000000004">
      <c r="A190402" s="2" t="s">
        <v>398</v>
      </c>
      <c r="B190402" s="2" t="s">
        <v>15</v>
      </c>
      <c r="C190402" s="2" t="s">
        <v>30</v>
      </c>
      <c r="D190402" s="2" t="s">
        <v>344</v>
      </c>
      <c r="E190402" s="2"/>
      <c r="F190402" s="2" t="s">
        <v>58</v>
      </c>
      <c r="G190402" s="2" t="s">
        <v>23</v>
      </c>
      <c r="H190402">
        <v>45</v>
      </c>
    </row>
    <row r="190403" spans="1:8" x14ac:dyDescent="0.55000000000000004">
      <c r="A190403" s="2" t="s">
        <v>398</v>
      </c>
      <c r="B190403" s="2" t="s">
        <v>15</v>
      </c>
      <c r="C190403" s="2" t="s">
        <v>30</v>
      </c>
      <c r="D190403" s="2" t="s">
        <v>344</v>
      </c>
      <c r="E190403" s="2"/>
      <c r="F190403" s="2" t="s">
        <v>59</v>
      </c>
      <c r="G190403" s="2" t="s">
        <v>23</v>
      </c>
      <c r="H190403">
        <v>165</v>
      </c>
    </row>
    <row r="190404" spans="1:8" x14ac:dyDescent="0.55000000000000004">
      <c r="A190404" s="2" t="s">
        <v>398</v>
      </c>
      <c r="B190404" s="2" t="s">
        <v>15</v>
      </c>
      <c r="C190404" s="2" t="s">
        <v>30</v>
      </c>
      <c r="D190404" s="2" t="s">
        <v>344</v>
      </c>
      <c r="E190404" s="2"/>
      <c r="F190404" s="2" t="s">
        <v>464</v>
      </c>
      <c r="G190404" s="2" t="s">
        <v>23</v>
      </c>
      <c r="H190404">
        <v>10</v>
      </c>
    </row>
    <row r="190405" spans="1:8" x14ac:dyDescent="0.55000000000000004">
      <c r="A190405" s="2" t="s">
        <v>398</v>
      </c>
      <c r="B190405" s="2" t="s">
        <v>15</v>
      </c>
      <c r="C190405" s="2" t="s">
        <v>30</v>
      </c>
      <c r="D190405" s="2" t="s">
        <v>344</v>
      </c>
      <c r="E190405" s="2"/>
      <c r="F190405" s="2" t="s">
        <v>465</v>
      </c>
      <c r="G190405" s="2" t="s">
        <v>23</v>
      </c>
      <c r="H190405">
        <v>10</v>
      </c>
    </row>
    <row r="190406" spans="1:8" x14ac:dyDescent="0.55000000000000004">
      <c r="A190406" s="2" t="s">
        <v>398</v>
      </c>
      <c r="B190406" s="2" t="s">
        <v>15</v>
      </c>
      <c r="C190406" s="2" t="s">
        <v>30</v>
      </c>
      <c r="D190406" s="2" t="s">
        <v>344</v>
      </c>
      <c r="E190406" s="2"/>
      <c r="F190406" s="2" t="s">
        <v>467</v>
      </c>
      <c r="G190406" s="2" t="s">
        <v>23</v>
      </c>
      <c r="H190406">
        <v>10</v>
      </c>
    </row>
    <row r="190407" spans="1:8" x14ac:dyDescent="0.55000000000000004">
      <c r="A190407" s="2" t="s">
        <v>398</v>
      </c>
      <c r="B190407" s="2" t="s">
        <v>15</v>
      </c>
      <c r="C190407" s="2" t="s">
        <v>30</v>
      </c>
      <c r="D190407" s="2" t="s">
        <v>344</v>
      </c>
      <c r="E190407" s="2"/>
      <c r="F190407" s="2" t="s">
        <v>741</v>
      </c>
      <c r="G190407" s="2" t="s">
        <v>23</v>
      </c>
      <c r="H190407">
        <v>10</v>
      </c>
    </row>
    <row r="190408" spans="1:8" x14ac:dyDescent="0.55000000000000004">
      <c r="A190408" s="2" t="s">
        <v>398</v>
      </c>
      <c r="B190408" s="2" t="s">
        <v>15</v>
      </c>
      <c r="C190408" s="2" t="s">
        <v>30</v>
      </c>
      <c r="D190408" s="2" t="s">
        <v>344</v>
      </c>
      <c r="E190408" s="2"/>
      <c r="F190408" s="2" t="s">
        <v>468</v>
      </c>
      <c r="G190408" s="2" t="s">
        <v>23</v>
      </c>
      <c r="H190408">
        <v>15</v>
      </c>
    </row>
    <row r="190409" spans="1:8" x14ac:dyDescent="0.55000000000000004">
      <c r="A190409" s="2" t="s">
        <v>398</v>
      </c>
      <c r="B190409" s="2" t="s">
        <v>15</v>
      </c>
      <c r="C190409" s="2" t="s">
        <v>30</v>
      </c>
      <c r="D190409" s="2" t="s">
        <v>344</v>
      </c>
      <c r="E190409" s="2"/>
      <c r="F190409" s="2" t="s">
        <v>471</v>
      </c>
      <c r="G190409" s="2" t="s">
        <v>23</v>
      </c>
      <c r="H190409">
        <v>80</v>
      </c>
    </row>
    <row r="190410" spans="1:8" x14ac:dyDescent="0.55000000000000004">
      <c r="A190410" s="2" t="s">
        <v>398</v>
      </c>
      <c r="B190410" s="2" t="s">
        <v>15</v>
      </c>
      <c r="C190410" s="2" t="s">
        <v>30</v>
      </c>
      <c r="D190410" s="2" t="s">
        <v>344</v>
      </c>
      <c r="E190410" s="2"/>
      <c r="F190410" s="2" t="s">
        <v>719</v>
      </c>
      <c r="G190410" s="2" t="s">
        <v>23</v>
      </c>
      <c r="H190410">
        <v>10</v>
      </c>
    </row>
    <row r="190411" spans="1:8" x14ac:dyDescent="0.55000000000000004">
      <c r="A190411" s="2" t="s">
        <v>398</v>
      </c>
      <c r="B190411" s="2" t="s">
        <v>15</v>
      </c>
      <c r="C190411" s="2" t="s">
        <v>30</v>
      </c>
      <c r="D190411" s="2" t="s">
        <v>344</v>
      </c>
      <c r="E190411" s="2"/>
      <c r="F190411" s="2" t="s">
        <v>472</v>
      </c>
      <c r="G190411" s="2" t="s">
        <v>23</v>
      </c>
      <c r="H190411">
        <v>30</v>
      </c>
    </row>
    <row r="190412" spans="1:8" x14ac:dyDescent="0.55000000000000004">
      <c r="A190412" s="2" t="s">
        <v>398</v>
      </c>
      <c r="B190412" s="2" t="s">
        <v>15</v>
      </c>
      <c r="C190412" s="2" t="s">
        <v>30</v>
      </c>
      <c r="D190412" s="2" t="s">
        <v>344</v>
      </c>
      <c r="E190412" s="2"/>
      <c r="F190412" s="2" t="s">
        <v>473</v>
      </c>
      <c r="G190412" s="2" t="s">
        <v>23</v>
      </c>
      <c r="H190412">
        <v>210</v>
      </c>
    </row>
    <row r="190413" spans="1:8" x14ac:dyDescent="0.55000000000000004">
      <c r="A190413" s="2" t="s">
        <v>398</v>
      </c>
      <c r="B190413" s="2" t="s">
        <v>15</v>
      </c>
      <c r="C190413" s="2" t="s">
        <v>30</v>
      </c>
      <c r="D190413" s="2" t="s">
        <v>344</v>
      </c>
      <c r="E190413" s="2"/>
      <c r="F190413" s="2" t="s">
        <v>474</v>
      </c>
      <c r="G190413" s="2" t="s">
        <v>23</v>
      </c>
      <c r="H190413">
        <v>30</v>
      </c>
    </row>
    <row r="190414" spans="1:8" x14ac:dyDescent="0.55000000000000004">
      <c r="A190414" s="2" t="s">
        <v>398</v>
      </c>
      <c r="B190414" s="2" t="s">
        <v>15</v>
      </c>
      <c r="C190414" s="2" t="s">
        <v>30</v>
      </c>
      <c r="D190414" s="2" t="s">
        <v>344</v>
      </c>
      <c r="E190414" s="2"/>
      <c r="F190414" s="2" t="s">
        <v>475</v>
      </c>
      <c r="G190414" s="2" t="s">
        <v>23</v>
      </c>
      <c r="H190414">
        <v>15</v>
      </c>
    </row>
    <row r="190415" spans="1:8" x14ac:dyDescent="0.55000000000000004">
      <c r="A190415" s="2" t="s">
        <v>398</v>
      </c>
      <c r="B190415" s="2" t="s">
        <v>15</v>
      </c>
      <c r="C190415" s="2" t="s">
        <v>30</v>
      </c>
      <c r="D190415" s="2" t="s">
        <v>344</v>
      </c>
      <c r="E190415" s="2"/>
      <c r="F190415" s="2" t="s">
        <v>476</v>
      </c>
      <c r="G190415" s="2" t="s">
        <v>23</v>
      </c>
      <c r="H190415">
        <v>120</v>
      </c>
    </row>
    <row r="190416" spans="1:8" x14ac:dyDescent="0.55000000000000004">
      <c r="A190416" s="2" t="s">
        <v>398</v>
      </c>
      <c r="B190416" s="2" t="s">
        <v>15</v>
      </c>
      <c r="C190416" s="2" t="s">
        <v>30</v>
      </c>
      <c r="D190416" s="2" t="s">
        <v>344</v>
      </c>
      <c r="E190416" s="2"/>
      <c r="F190416" s="2" t="s">
        <v>477</v>
      </c>
      <c r="G190416" s="2" t="s">
        <v>23</v>
      </c>
      <c r="H190416">
        <v>15</v>
      </c>
    </row>
    <row r="190417" spans="1:8" x14ac:dyDescent="0.55000000000000004">
      <c r="A190417" s="2" t="s">
        <v>398</v>
      </c>
      <c r="B190417" s="2" t="s">
        <v>15</v>
      </c>
      <c r="C190417" s="2" t="s">
        <v>30</v>
      </c>
      <c r="D190417" s="2" t="s">
        <v>344</v>
      </c>
      <c r="E190417" s="2"/>
      <c r="F190417" s="2" t="s">
        <v>60</v>
      </c>
      <c r="G190417" s="2" t="s">
        <v>23</v>
      </c>
      <c r="H190417">
        <v>10</v>
      </c>
    </row>
    <row r="190418" spans="1:8" x14ac:dyDescent="0.55000000000000004">
      <c r="A190418" s="2" t="s">
        <v>398</v>
      </c>
      <c r="B190418" s="2" t="s">
        <v>15</v>
      </c>
      <c r="C190418" s="2" t="s">
        <v>30</v>
      </c>
      <c r="D190418" s="2" t="s">
        <v>344</v>
      </c>
      <c r="E190418" s="2"/>
      <c r="F190418" s="2" t="s">
        <v>61</v>
      </c>
      <c r="G190418" s="2" t="s">
        <v>23</v>
      </c>
      <c r="H190418">
        <v>15</v>
      </c>
    </row>
    <row r="190419" spans="1:8" x14ac:dyDescent="0.55000000000000004">
      <c r="A190419" s="2" t="s">
        <v>398</v>
      </c>
      <c r="B190419" s="2" t="s">
        <v>15</v>
      </c>
      <c r="C190419" s="2" t="s">
        <v>30</v>
      </c>
      <c r="D190419" s="2" t="s">
        <v>344</v>
      </c>
      <c r="E190419" s="2"/>
      <c r="F190419" s="2" t="s">
        <v>478</v>
      </c>
      <c r="G190419" s="2" t="s">
        <v>23</v>
      </c>
      <c r="H190419">
        <v>15</v>
      </c>
    </row>
    <row r="190420" spans="1:8" x14ac:dyDescent="0.55000000000000004">
      <c r="A190420" s="2" t="s">
        <v>398</v>
      </c>
      <c r="B190420" s="2" t="s">
        <v>15</v>
      </c>
      <c r="C190420" s="2" t="s">
        <v>30</v>
      </c>
      <c r="D190420" s="2" t="s">
        <v>344</v>
      </c>
      <c r="E190420" s="2"/>
      <c r="F190420" s="2" t="s">
        <v>479</v>
      </c>
      <c r="G190420" s="2" t="s">
        <v>23</v>
      </c>
      <c r="H190420">
        <v>20</v>
      </c>
    </row>
    <row r="190421" spans="1:8" x14ac:dyDescent="0.55000000000000004">
      <c r="A190421" s="2" t="s">
        <v>398</v>
      </c>
      <c r="B190421" s="2" t="s">
        <v>15</v>
      </c>
      <c r="C190421" s="2" t="s">
        <v>30</v>
      </c>
      <c r="D190421" s="2" t="s">
        <v>344</v>
      </c>
      <c r="E190421" s="2"/>
      <c r="F190421" s="2" t="s">
        <v>480</v>
      </c>
      <c r="G190421" s="2" t="s">
        <v>23</v>
      </c>
      <c r="H190421">
        <v>25</v>
      </c>
    </row>
    <row r="190422" spans="1:8" x14ac:dyDescent="0.55000000000000004">
      <c r="A190422" s="2" t="s">
        <v>398</v>
      </c>
      <c r="B190422" s="2" t="s">
        <v>15</v>
      </c>
      <c r="C190422" s="2" t="s">
        <v>30</v>
      </c>
      <c r="D190422" s="2" t="s">
        <v>344</v>
      </c>
      <c r="E190422" s="2"/>
      <c r="F190422" s="2" t="s">
        <v>481</v>
      </c>
      <c r="G190422" s="2" t="s">
        <v>23</v>
      </c>
      <c r="H190422">
        <v>115</v>
      </c>
    </row>
    <row r="190423" spans="1:8" x14ac:dyDescent="0.55000000000000004">
      <c r="A190423" s="2" t="s">
        <v>398</v>
      </c>
      <c r="B190423" s="2" t="s">
        <v>15</v>
      </c>
      <c r="C190423" s="2" t="s">
        <v>30</v>
      </c>
      <c r="D190423" s="2" t="s">
        <v>344</v>
      </c>
      <c r="E190423" s="2"/>
      <c r="F190423" s="2" t="s">
        <v>482</v>
      </c>
      <c r="G190423" s="2" t="s">
        <v>23</v>
      </c>
      <c r="H190423">
        <v>10</v>
      </c>
    </row>
    <row r="190424" spans="1:8" x14ac:dyDescent="0.55000000000000004">
      <c r="A190424" s="2" t="s">
        <v>398</v>
      </c>
      <c r="B190424" s="2" t="s">
        <v>15</v>
      </c>
      <c r="C190424" s="2" t="s">
        <v>30</v>
      </c>
      <c r="D190424" s="2" t="s">
        <v>344</v>
      </c>
      <c r="E190424" s="2"/>
      <c r="F190424" s="2" t="s">
        <v>483</v>
      </c>
      <c r="G190424" s="2" t="s">
        <v>23</v>
      </c>
      <c r="H190424">
        <v>95</v>
      </c>
    </row>
    <row r="190425" spans="1:8" x14ac:dyDescent="0.55000000000000004">
      <c r="A190425" s="2" t="s">
        <v>398</v>
      </c>
      <c r="B190425" s="2" t="s">
        <v>15</v>
      </c>
      <c r="C190425" s="2" t="s">
        <v>30</v>
      </c>
      <c r="D190425" s="2" t="s">
        <v>344</v>
      </c>
      <c r="E190425" s="2"/>
      <c r="F190425" s="2" t="s">
        <v>484</v>
      </c>
      <c r="G190425" s="2" t="s">
        <v>23</v>
      </c>
      <c r="H190425">
        <v>10</v>
      </c>
    </row>
    <row r="190426" spans="1:8" x14ac:dyDescent="0.55000000000000004">
      <c r="A190426" s="2" t="s">
        <v>398</v>
      </c>
      <c r="B190426" s="2" t="s">
        <v>15</v>
      </c>
      <c r="C190426" s="2" t="s">
        <v>30</v>
      </c>
      <c r="D190426" s="2" t="s">
        <v>344</v>
      </c>
      <c r="E190426" s="2"/>
      <c r="F190426" s="2" t="s">
        <v>486</v>
      </c>
      <c r="G190426" s="2" t="s">
        <v>23</v>
      </c>
      <c r="H190426">
        <v>15</v>
      </c>
    </row>
    <row r="190427" spans="1:8" x14ac:dyDescent="0.55000000000000004">
      <c r="A190427" s="2" t="s">
        <v>398</v>
      </c>
      <c r="B190427" s="2" t="s">
        <v>15</v>
      </c>
      <c r="C190427" s="2" t="s">
        <v>30</v>
      </c>
      <c r="D190427" s="2" t="s">
        <v>344</v>
      </c>
      <c r="E190427" s="2"/>
      <c r="F190427" s="2" t="s">
        <v>487</v>
      </c>
      <c r="G190427" s="2" t="s">
        <v>23</v>
      </c>
      <c r="H190427">
        <v>10</v>
      </c>
    </row>
    <row r="190428" spans="1:8" x14ac:dyDescent="0.55000000000000004">
      <c r="A190428" s="2" t="s">
        <v>398</v>
      </c>
      <c r="B190428" s="2" t="s">
        <v>15</v>
      </c>
      <c r="C190428" s="2" t="s">
        <v>30</v>
      </c>
      <c r="D190428" s="2" t="s">
        <v>344</v>
      </c>
      <c r="E190428" s="2"/>
      <c r="F190428" s="2" t="s">
        <v>489</v>
      </c>
      <c r="G190428" s="2" t="s">
        <v>23</v>
      </c>
      <c r="H190428">
        <v>35</v>
      </c>
    </row>
    <row r="190429" spans="1:8" x14ac:dyDescent="0.55000000000000004">
      <c r="A190429" s="2" t="s">
        <v>398</v>
      </c>
      <c r="B190429" s="2" t="s">
        <v>15</v>
      </c>
      <c r="C190429" s="2" t="s">
        <v>30</v>
      </c>
      <c r="D190429" s="2" t="s">
        <v>344</v>
      </c>
      <c r="E190429" s="2"/>
      <c r="F190429" s="2" t="s">
        <v>490</v>
      </c>
      <c r="G190429" s="2" t="s">
        <v>23</v>
      </c>
      <c r="H190429">
        <v>30</v>
      </c>
    </row>
    <row r="190430" spans="1:8" x14ac:dyDescent="0.55000000000000004">
      <c r="A190430" s="2" t="s">
        <v>398</v>
      </c>
      <c r="B190430" s="2" t="s">
        <v>15</v>
      </c>
      <c r="C190430" s="2" t="s">
        <v>30</v>
      </c>
      <c r="D190430" s="2" t="s">
        <v>344</v>
      </c>
      <c r="E190430" s="2"/>
      <c r="F190430" s="2" t="s">
        <v>491</v>
      </c>
      <c r="G190430" s="2" t="s">
        <v>23</v>
      </c>
      <c r="H190430">
        <v>55</v>
      </c>
    </row>
    <row r="190431" spans="1:8" x14ac:dyDescent="0.55000000000000004">
      <c r="A190431" s="2" t="s">
        <v>398</v>
      </c>
      <c r="B190431" s="2" t="s">
        <v>15</v>
      </c>
      <c r="C190431" s="2" t="s">
        <v>30</v>
      </c>
      <c r="D190431" s="2" t="s">
        <v>344</v>
      </c>
      <c r="E190431" s="2"/>
      <c r="F190431" s="2" t="s">
        <v>493</v>
      </c>
      <c r="G190431" s="2" t="s">
        <v>23</v>
      </c>
      <c r="H190431">
        <v>20</v>
      </c>
    </row>
    <row r="190432" spans="1:8" x14ac:dyDescent="0.55000000000000004">
      <c r="A190432" s="2" t="s">
        <v>398</v>
      </c>
      <c r="B190432" s="2" t="s">
        <v>15</v>
      </c>
      <c r="C190432" s="2" t="s">
        <v>30</v>
      </c>
      <c r="D190432" s="2" t="s">
        <v>344</v>
      </c>
      <c r="E190432" s="2"/>
      <c r="F190432" s="2" t="s">
        <v>494</v>
      </c>
      <c r="G190432" s="2" t="s">
        <v>23</v>
      </c>
      <c r="H190432">
        <v>195</v>
      </c>
    </row>
    <row r="190433" spans="1:8" x14ac:dyDescent="0.55000000000000004">
      <c r="A190433" s="2" t="s">
        <v>398</v>
      </c>
      <c r="B190433" s="2" t="s">
        <v>15</v>
      </c>
      <c r="C190433" s="2" t="s">
        <v>30</v>
      </c>
      <c r="D190433" s="2" t="s">
        <v>344</v>
      </c>
      <c r="E190433" s="2"/>
      <c r="F190433" s="2" t="s">
        <v>495</v>
      </c>
      <c r="G190433" s="2" t="s">
        <v>23</v>
      </c>
      <c r="H190433">
        <v>55</v>
      </c>
    </row>
    <row r="190434" spans="1:8" x14ac:dyDescent="0.55000000000000004">
      <c r="A190434" s="2" t="s">
        <v>398</v>
      </c>
      <c r="B190434" s="2" t="s">
        <v>15</v>
      </c>
      <c r="C190434" s="2" t="s">
        <v>30</v>
      </c>
      <c r="D190434" s="2" t="s">
        <v>344</v>
      </c>
      <c r="E190434" s="2"/>
      <c r="F190434" s="2" t="s">
        <v>497</v>
      </c>
      <c r="G190434" s="2" t="s">
        <v>23</v>
      </c>
      <c r="H190434">
        <v>10</v>
      </c>
    </row>
    <row r="190435" spans="1:8" x14ac:dyDescent="0.55000000000000004">
      <c r="A190435" s="2" t="s">
        <v>398</v>
      </c>
      <c r="B190435" s="2" t="s">
        <v>15</v>
      </c>
      <c r="C190435" s="2" t="s">
        <v>30</v>
      </c>
      <c r="D190435" s="2" t="s">
        <v>344</v>
      </c>
      <c r="E190435" s="2"/>
      <c r="F190435" s="2" t="s">
        <v>498</v>
      </c>
      <c r="G190435" s="2" t="s">
        <v>23</v>
      </c>
      <c r="H190435">
        <v>100</v>
      </c>
    </row>
    <row r="190436" spans="1:8" x14ac:dyDescent="0.55000000000000004">
      <c r="A190436" s="2" t="s">
        <v>398</v>
      </c>
      <c r="B190436" s="2" t="s">
        <v>15</v>
      </c>
      <c r="C190436" s="2" t="s">
        <v>30</v>
      </c>
      <c r="D190436" s="2" t="s">
        <v>344</v>
      </c>
      <c r="E190436" s="2"/>
      <c r="F190436" s="2" t="s">
        <v>499</v>
      </c>
      <c r="G190436" s="2" t="s">
        <v>23</v>
      </c>
      <c r="H190436">
        <v>20</v>
      </c>
    </row>
    <row r="190437" spans="1:8" x14ac:dyDescent="0.55000000000000004">
      <c r="A190437" s="2" t="s">
        <v>398</v>
      </c>
      <c r="B190437" s="2" t="s">
        <v>15</v>
      </c>
      <c r="C190437" s="2" t="s">
        <v>30</v>
      </c>
      <c r="D190437" s="2" t="s">
        <v>344</v>
      </c>
      <c r="E190437" s="2"/>
      <c r="F190437" s="2" t="s">
        <v>501</v>
      </c>
      <c r="G190437" s="2" t="s">
        <v>23</v>
      </c>
      <c r="H190437">
        <v>220</v>
      </c>
    </row>
    <row r="190438" spans="1:8" x14ac:dyDescent="0.55000000000000004">
      <c r="A190438" s="2" t="s">
        <v>398</v>
      </c>
      <c r="B190438" s="2" t="s">
        <v>15</v>
      </c>
      <c r="C190438" s="2" t="s">
        <v>30</v>
      </c>
      <c r="D190438" s="2" t="s">
        <v>344</v>
      </c>
      <c r="E190438" s="2"/>
      <c r="F190438" s="2" t="s">
        <v>76</v>
      </c>
      <c r="G190438" s="2" t="s">
        <v>23</v>
      </c>
      <c r="H190438">
        <v>25</v>
      </c>
    </row>
    <row r="190439" spans="1:8" x14ac:dyDescent="0.55000000000000004">
      <c r="A190439" s="2" t="s">
        <v>398</v>
      </c>
      <c r="B190439" s="2" t="s">
        <v>15</v>
      </c>
      <c r="C190439" s="2" t="s">
        <v>30</v>
      </c>
      <c r="D190439" s="2" t="s">
        <v>344</v>
      </c>
      <c r="E190439" s="2"/>
      <c r="F190439" s="2" t="s">
        <v>85</v>
      </c>
      <c r="G190439" s="2" t="s">
        <v>23</v>
      </c>
      <c r="H190439">
        <v>10</v>
      </c>
    </row>
    <row r="190440" spans="1:8" x14ac:dyDescent="0.55000000000000004">
      <c r="A190440" s="2" t="s">
        <v>398</v>
      </c>
      <c r="B190440" s="2" t="s">
        <v>15</v>
      </c>
      <c r="C190440" s="2" t="s">
        <v>30</v>
      </c>
      <c r="D190440" s="2" t="s">
        <v>344</v>
      </c>
      <c r="E190440" s="2"/>
      <c r="F190440" s="2" t="s">
        <v>827</v>
      </c>
      <c r="G190440" s="2" t="s">
        <v>23</v>
      </c>
      <c r="H190440">
        <v>10</v>
      </c>
    </row>
    <row r="190441" spans="1:8" x14ac:dyDescent="0.55000000000000004">
      <c r="A190441" s="2" t="s">
        <v>398</v>
      </c>
      <c r="B190441" s="2" t="s">
        <v>15</v>
      </c>
      <c r="C190441" s="2" t="s">
        <v>30</v>
      </c>
      <c r="D190441" s="2" t="s">
        <v>344</v>
      </c>
      <c r="E190441" s="2"/>
      <c r="F190441" s="2" t="s">
        <v>95</v>
      </c>
      <c r="G190441" s="2" t="s">
        <v>23</v>
      </c>
      <c r="H190441">
        <v>35</v>
      </c>
    </row>
    <row r="190442" spans="1:8" x14ac:dyDescent="0.55000000000000004">
      <c r="A190442" s="2" t="s">
        <v>398</v>
      </c>
      <c r="B190442" s="2" t="s">
        <v>15</v>
      </c>
      <c r="C190442" s="2" t="s">
        <v>30</v>
      </c>
      <c r="D190442" s="2" t="s">
        <v>344</v>
      </c>
      <c r="E190442" s="2"/>
      <c r="F190442" s="2" t="s">
        <v>96</v>
      </c>
      <c r="G190442" s="2" t="s">
        <v>23</v>
      </c>
      <c r="H190442">
        <v>10</v>
      </c>
    </row>
    <row r="190443" spans="1:8" x14ac:dyDescent="0.55000000000000004">
      <c r="A190443" s="2" t="s">
        <v>398</v>
      </c>
      <c r="B190443" s="2" t="s">
        <v>15</v>
      </c>
      <c r="C190443" s="2" t="s">
        <v>30</v>
      </c>
      <c r="D190443" s="2" t="s">
        <v>344</v>
      </c>
      <c r="E190443" s="2"/>
      <c r="F190443" s="2" t="s">
        <v>97</v>
      </c>
      <c r="G190443" s="2" t="s">
        <v>23</v>
      </c>
      <c r="H190443">
        <v>10</v>
      </c>
    </row>
    <row r="190444" spans="1:8" x14ac:dyDescent="0.55000000000000004">
      <c r="A190444" s="2" t="s">
        <v>398</v>
      </c>
      <c r="B190444" s="2" t="s">
        <v>15</v>
      </c>
      <c r="C190444" s="2" t="s">
        <v>30</v>
      </c>
      <c r="D190444" s="2" t="s">
        <v>344</v>
      </c>
      <c r="E190444" s="2"/>
      <c r="F190444" s="2" t="s">
        <v>504</v>
      </c>
      <c r="G190444" s="2" t="s">
        <v>23</v>
      </c>
      <c r="H190444">
        <v>10</v>
      </c>
    </row>
    <row r="190445" spans="1:8" x14ac:dyDescent="0.55000000000000004">
      <c r="A190445" s="2" t="s">
        <v>398</v>
      </c>
      <c r="B190445" s="2" t="s">
        <v>15</v>
      </c>
      <c r="C190445" s="2" t="s">
        <v>30</v>
      </c>
      <c r="D190445" s="2" t="s">
        <v>344</v>
      </c>
      <c r="E190445" s="2"/>
      <c r="F190445" s="2" t="s">
        <v>505</v>
      </c>
      <c r="G190445" s="2" t="s">
        <v>23</v>
      </c>
      <c r="H190445">
        <v>35</v>
      </c>
    </row>
    <row r="190446" spans="1:8" x14ac:dyDescent="0.55000000000000004">
      <c r="A190446" s="2" t="s">
        <v>398</v>
      </c>
      <c r="B190446" s="2" t="s">
        <v>15</v>
      </c>
      <c r="C190446" s="2" t="s">
        <v>30</v>
      </c>
      <c r="D190446" s="2" t="s">
        <v>344</v>
      </c>
      <c r="E190446" s="2"/>
      <c r="F190446" s="2" t="s">
        <v>506</v>
      </c>
      <c r="G190446" s="2" t="s">
        <v>23</v>
      </c>
      <c r="H190446">
        <v>10</v>
      </c>
    </row>
    <row r="190447" spans="1:8" x14ac:dyDescent="0.55000000000000004">
      <c r="A190447" s="2" t="s">
        <v>398</v>
      </c>
      <c r="B190447" s="2" t="s">
        <v>15</v>
      </c>
      <c r="C190447" s="2" t="s">
        <v>30</v>
      </c>
      <c r="D190447" s="2" t="s">
        <v>344</v>
      </c>
      <c r="E190447" s="2"/>
      <c r="F190447" s="2" t="s">
        <v>508</v>
      </c>
      <c r="G190447" s="2" t="s">
        <v>23</v>
      </c>
      <c r="H190447">
        <v>120</v>
      </c>
    </row>
    <row r="190448" spans="1:8" x14ac:dyDescent="0.55000000000000004">
      <c r="A190448" s="2" t="s">
        <v>398</v>
      </c>
      <c r="B190448" s="2" t="s">
        <v>15</v>
      </c>
      <c r="C190448" s="2" t="s">
        <v>30</v>
      </c>
      <c r="D190448" s="2" t="s">
        <v>344</v>
      </c>
      <c r="E190448" s="2"/>
      <c r="F190448" s="2" t="s">
        <v>805</v>
      </c>
      <c r="G190448" s="2" t="s">
        <v>23</v>
      </c>
      <c r="H190448">
        <v>10</v>
      </c>
    </row>
    <row r="190449" spans="1:8" x14ac:dyDescent="0.55000000000000004">
      <c r="A190449" s="2" t="s">
        <v>398</v>
      </c>
      <c r="B190449" s="2" t="s">
        <v>15</v>
      </c>
      <c r="C190449" s="2" t="s">
        <v>30</v>
      </c>
      <c r="D190449" s="2" t="s">
        <v>344</v>
      </c>
      <c r="E190449" s="2"/>
      <c r="F190449" s="2" t="s">
        <v>510</v>
      </c>
      <c r="G190449" s="2" t="s">
        <v>23</v>
      </c>
      <c r="H190449">
        <v>45</v>
      </c>
    </row>
    <row r="190450" spans="1:8" x14ac:dyDescent="0.55000000000000004">
      <c r="A190450" s="2" t="s">
        <v>398</v>
      </c>
      <c r="B190450" s="2" t="s">
        <v>15</v>
      </c>
      <c r="C190450" s="2" t="s">
        <v>30</v>
      </c>
      <c r="D190450" s="2" t="s">
        <v>344</v>
      </c>
      <c r="E190450" s="2"/>
      <c r="F190450" s="2" t="s">
        <v>776</v>
      </c>
      <c r="G190450" s="2" t="s">
        <v>23</v>
      </c>
      <c r="H190450">
        <v>30</v>
      </c>
    </row>
    <row r="190451" spans="1:8" x14ac:dyDescent="0.55000000000000004">
      <c r="A190451" s="2" t="s">
        <v>398</v>
      </c>
      <c r="B190451" s="2" t="s">
        <v>15</v>
      </c>
      <c r="C190451" s="2" t="s">
        <v>30</v>
      </c>
      <c r="D190451" s="2" t="s">
        <v>344</v>
      </c>
      <c r="E190451" s="2"/>
      <c r="F190451" s="2" t="s">
        <v>159</v>
      </c>
      <c r="G190451" s="2" t="s">
        <v>23</v>
      </c>
      <c r="H190451">
        <v>65</v>
      </c>
    </row>
    <row r="190452" spans="1:8" x14ac:dyDescent="0.55000000000000004">
      <c r="A190452" s="2" t="s">
        <v>398</v>
      </c>
      <c r="B190452" s="2" t="s">
        <v>15</v>
      </c>
      <c r="C190452" s="2" t="s">
        <v>30</v>
      </c>
      <c r="D190452" s="2" t="s">
        <v>344</v>
      </c>
      <c r="E190452" s="2"/>
      <c r="F190452" s="2" t="s">
        <v>512</v>
      </c>
      <c r="G190452" s="2" t="s">
        <v>23</v>
      </c>
      <c r="H190452">
        <v>270</v>
      </c>
    </row>
    <row r="190453" spans="1:8" x14ac:dyDescent="0.55000000000000004">
      <c r="A190453" s="2" t="s">
        <v>398</v>
      </c>
      <c r="B190453" s="2" t="s">
        <v>15</v>
      </c>
      <c r="C190453" s="2" t="s">
        <v>30</v>
      </c>
      <c r="D190453" s="2" t="s">
        <v>344</v>
      </c>
      <c r="E190453" s="2"/>
      <c r="F190453" s="2" t="s">
        <v>169</v>
      </c>
      <c r="G190453" s="2" t="s">
        <v>23</v>
      </c>
      <c r="H190453">
        <v>30</v>
      </c>
    </row>
    <row r="190454" spans="1:8" x14ac:dyDescent="0.55000000000000004">
      <c r="A190454" s="2" t="s">
        <v>398</v>
      </c>
      <c r="B190454" s="2" t="s">
        <v>15</v>
      </c>
      <c r="C190454" s="2" t="s">
        <v>30</v>
      </c>
      <c r="D190454" s="2" t="s">
        <v>344</v>
      </c>
      <c r="E190454" s="2"/>
      <c r="F190454" s="2" t="s">
        <v>170</v>
      </c>
      <c r="G190454" s="2" t="s">
        <v>23</v>
      </c>
      <c r="H190454">
        <v>350</v>
      </c>
    </row>
    <row r="190455" spans="1:8" x14ac:dyDescent="0.55000000000000004">
      <c r="A190455" s="2" t="s">
        <v>398</v>
      </c>
      <c r="B190455" s="2" t="s">
        <v>15</v>
      </c>
      <c r="C190455" s="2" t="s">
        <v>30</v>
      </c>
      <c r="D190455" s="2" t="s">
        <v>344</v>
      </c>
      <c r="E190455" s="2"/>
      <c r="F190455" s="2" t="s">
        <v>171</v>
      </c>
      <c r="G190455" s="2" t="s">
        <v>23</v>
      </c>
      <c r="H190455">
        <v>125</v>
      </c>
    </row>
    <row r="190456" spans="1:8" x14ac:dyDescent="0.55000000000000004">
      <c r="A190456" s="2" t="s">
        <v>398</v>
      </c>
      <c r="B190456" s="2" t="s">
        <v>15</v>
      </c>
      <c r="C190456" s="2" t="s">
        <v>30</v>
      </c>
      <c r="D190456" s="2" t="s">
        <v>344</v>
      </c>
      <c r="E190456" s="2"/>
      <c r="F190456" s="2" t="s">
        <v>513</v>
      </c>
      <c r="G190456" s="2" t="s">
        <v>23</v>
      </c>
      <c r="H190456">
        <v>15</v>
      </c>
    </row>
    <row r="190457" spans="1:8" x14ac:dyDescent="0.55000000000000004">
      <c r="A190457" s="2" t="s">
        <v>398</v>
      </c>
      <c r="B190457" s="2" t="s">
        <v>15</v>
      </c>
      <c r="C190457" s="2" t="s">
        <v>30</v>
      </c>
      <c r="D190457" s="2" t="s">
        <v>344</v>
      </c>
      <c r="E190457" s="2"/>
      <c r="F190457" s="2" t="s">
        <v>842</v>
      </c>
      <c r="G190457" s="2" t="s">
        <v>23</v>
      </c>
      <c r="H190457">
        <v>220</v>
      </c>
    </row>
    <row r="190458" spans="1:8" x14ac:dyDescent="0.55000000000000004">
      <c r="A190458" s="2" t="s">
        <v>398</v>
      </c>
      <c r="B190458" s="2" t="s">
        <v>15</v>
      </c>
      <c r="C190458" s="2" t="s">
        <v>30</v>
      </c>
      <c r="D190458" s="2" t="s">
        <v>344</v>
      </c>
      <c r="E190458" s="2"/>
      <c r="F190458" s="2" t="s">
        <v>514</v>
      </c>
      <c r="G190458" s="2" t="s">
        <v>23</v>
      </c>
      <c r="H190458">
        <v>100</v>
      </c>
    </row>
    <row r="190459" spans="1:8" x14ac:dyDescent="0.55000000000000004">
      <c r="A190459" s="2" t="s">
        <v>398</v>
      </c>
      <c r="B190459" s="2" t="s">
        <v>15</v>
      </c>
      <c r="C190459" s="2" t="s">
        <v>30</v>
      </c>
      <c r="D190459" s="2" t="s">
        <v>344</v>
      </c>
      <c r="E190459" s="2"/>
      <c r="F190459" s="2" t="s">
        <v>172</v>
      </c>
      <c r="G190459" s="2" t="s">
        <v>23</v>
      </c>
      <c r="H190459">
        <v>105</v>
      </c>
    </row>
    <row r="190460" spans="1:8" x14ac:dyDescent="0.55000000000000004">
      <c r="A190460" s="2" t="s">
        <v>398</v>
      </c>
      <c r="B190460" s="2" t="s">
        <v>15</v>
      </c>
      <c r="C190460" s="2" t="s">
        <v>30</v>
      </c>
      <c r="D190460" s="2" t="s">
        <v>344</v>
      </c>
      <c r="E190460" s="2"/>
      <c r="F190460" s="2" t="s">
        <v>173</v>
      </c>
      <c r="G190460" s="2" t="s">
        <v>23</v>
      </c>
      <c r="H190460">
        <v>70</v>
      </c>
    </row>
    <row r="190461" spans="1:8" x14ac:dyDescent="0.55000000000000004">
      <c r="A190461" s="2" t="s">
        <v>398</v>
      </c>
      <c r="B190461" s="2" t="s">
        <v>15</v>
      </c>
      <c r="C190461" s="2" t="s">
        <v>30</v>
      </c>
      <c r="D190461" s="2" t="s">
        <v>344</v>
      </c>
      <c r="E190461" s="2"/>
      <c r="F190461" s="2" t="s">
        <v>174</v>
      </c>
      <c r="G190461" s="2" t="s">
        <v>23</v>
      </c>
      <c r="H190461">
        <v>85</v>
      </c>
    </row>
    <row r="190462" spans="1:8" x14ac:dyDescent="0.55000000000000004">
      <c r="A190462" s="2" t="s">
        <v>398</v>
      </c>
      <c r="B190462" s="2" t="s">
        <v>15</v>
      </c>
      <c r="C190462" s="2" t="s">
        <v>30</v>
      </c>
      <c r="D190462" s="2" t="s">
        <v>344</v>
      </c>
      <c r="E190462" s="2"/>
      <c r="F190462" s="2" t="s">
        <v>515</v>
      </c>
      <c r="G190462" s="2" t="s">
        <v>23</v>
      </c>
      <c r="H190462">
        <v>390</v>
      </c>
    </row>
    <row r="190463" spans="1:8" x14ac:dyDescent="0.55000000000000004">
      <c r="A190463" s="2" t="s">
        <v>398</v>
      </c>
      <c r="B190463" s="2" t="s">
        <v>15</v>
      </c>
      <c r="C190463" s="2" t="s">
        <v>30</v>
      </c>
      <c r="D190463" s="2" t="s">
        <v>344</v>
      </c>
      <c r="E190463" s="2"/>
      <c r="F190463" s="2" t="s">
        <v>721</v>
      </c>
      <c r="G190463" s="2" t="s">
        <v>23</v>
      </c>
      <c r="H190463">
        <v>155</v>
      </c>
    </row>
    <row r="190464" spans="1:8" x14ac:dyDescent="0.55000000000000004">
      <c r="A190464" s="2" t="s">
        <v>398</v>
      </c>
      <c r="B190464" s="2" t="s">
        <v>15</v>
      </c>
      <c r="C190464" s="2" t="s">
        <v>30</v>
      </c>
      <c r="D190464" s="2" t="s">
        <v>344</v>
      </c>
      <c r="E190464" s="2"/>
      <c r="F190464" s="2" t="s">
        <v>516</v>
      </c>
      <c r="G190464" s="2" t="s">
        <v>23</v>
      </c>
      <c r="H190464">
        <v>85</v>
      </c>
    </row>
    <row r="190465" spans="1:8" x14ac:dyDescent="0.55000000000000004">
      <c r="A190465" s="2" t="s">
        <v>398</v>
      </c>
      <c r="B190465" s="2" t="s">
        <v>15</v>
      </c>
      <c r="C190465" s="2" t="s">
        <v>30</v>
      </c>
      <c r="D190465" s="2" t="s">
        <v>344</v>
      </c>
      <c r="E190465" s="2"/>
      <c r="F190465" s="2" t="s">
        <v>745</v>
      </c>
      <c r="G190465" s="2" t="s">
        <v>23</v>
      </c>
      <c r="H190465">
        <v>30</v>
      </c>
    </row>
    <row r="190466" spans="1:8" x14ac:dyDescent="0.55000000000000004">
      <c r="A190466" s="2" t="s">
        <v>398</v>
      </c>
      <c r="B190466" s="2" t="s">
        <v>15</v>
      </c>
      <c r="C190466" s="2" t="s">
        <v>30</v>
      </c>
      <c r="D190466" s="2" t="s">
        <v>344</v>
      </c>
      <c r="E190466" s="2"/>
      <c r="F190466" s="2" t="s">
        <v>517</v>
      </c>
      <c r="G190466" s="2" t="s">
        <v>23</v>
      </c>
      <c r="H190466">
        <v>250</v>
      </c>
    </row>
    <row r="190467" spans="1:8" x14ac:dyDescent="0.55000000000000004">
      <c r="A190467" s="2" t="s">
        <v>398</v>
      </c>
      <c r="B190467" s="2" t="s">
        <v>15</v>
      </c>
      <c r="C190467" s="2" t="s">
        <v>30</v>
      </c>
      <c r="D190467" s="2" t="s">
        <v>344</v>
      </c>
      <c r="E190467" s="2"/>
      <c r="F190467" s="2" t="s">
        <v>730</v>
      </c>
      <c r="G190467" s="2" t="s">
        <v>23</v>
      </c>
      <c r="H190467">
        <v>15</v>
      </c>
    </row>
    <row r="190468" spans="1:8" x14ac:dyDescent="0.55000000000000004">
      <c r="A190468" s="2" t="s">
        <v>398</v>
      </c>
      <c r="B190468" s="2" t="s">
        <v>15</v>
      </c>
      <c r="C190468" s="2" t="s">
        <v>30</v>
      </c>
      <c r="D190468" s="2" t="s">
        <v>344</v>
      </c>
      <c r="E190468" s="2"/>
      <c r="F190468" s="2" t="s">
        <v>518</v>
      </c>
      <c r="G190468" s="2" t="s">
        <v>23</v>
      </c>
      <c r="H190468">
        <v>35</v>
      </c>
    </row>
    <row r="190469" spans="1:8" x14ac:dyDescent="0.55000000000000004">
      <c r="A190469" s="2" t="s">
        <v>398</v>
      </c>
      <c r="B190469" s="2" t="s">
        <v>15</v>
      </c>
      <c r="C190469" s="2" t="s">
        <v>30</v>
      </c>
      <c r="D190469" s="2" t="s">
        <v>344</v>
      </c>
      <c r="E190469" s="2"/>
      <c r="F190469" s="2" t="s">
        <v>519</v>
      </c>
      <c r="G190469" s="2" t="s">
        <v>23</v>
      </c>
      <c r="H190469">
        <v>595</v>
      </c>
    </row>
    <row r="190470" spans="1:8" x14ac:dyDescent="0.55000000000000004">
      <c r="A190470" s="2" t="s">
        <v>398</v>
      </c>
      <c r="B190470" s="2" t="s">
        <v>15</v>
      </c>
      <c r="C190470" s="2" t="s">
        <v>30</v>
      </c>
      <c r="D190470" s="2" t="s">
        <v>344</v>
      </c>
      <c r="E190470" s="2"/>
      <c r="F190470" s="2" t="s">
        <v>520</v>
      </c>
      <c r="G190470" s="2" t="s">
        <v>23</v>
      </c>
      <c r="H190470">
        <v>10</v>
      </c>
    </row>
    <row r="190471" spans="1:8" x14ac:dyDescent="0.55000000000000004">
      <c r="A190471" s="2" t="s">
        <v>398</v>
      </c>
      <c r="B190471" s="2" t="s">
        <v>15</v>
      </c>
      <c r="C190471" s="2" t="s">
        <v>30</v>
      </c>
      <c r="D190471" s="2" t="s">
        <v>344</v>
      </c>
      <c r="E190471" s="2"/>
      <c r="F190471" s="2" t="s">
        <v>832</v>
      </c>
      <c r="G190471" s="2" t="s">
        <v>23</v>
      </c>
      <c r="H190471">
        <v>15</v>
      </c>
    </row>
    <row r="190472" spans="1:8" x14ac:dyDescent="0.55000000000000004">
      <c r="A190472" s="2" t="s">
        <v>398</v>
      </c>
      <c r="B190472" s="2" t="s">
        <v>15</v>
      </c>
      <c r="C190472" s="2" t="s">
        <v>30</v>
      </c>
      <c r="D190472" s="2" t="s">
        <v>344</v>
      </c>
      <c r="E190472" s="2"/>
      <c r="F190472" s="2" t="s">
        <v>521</v>
      </c>
      <c r="G190472" s="2" t="s">
        <v>23</v>
      </c>
      <c r="H190472">
        <v>10</v>
      </c>
    </row>
    <row r="190473" spans="1:8" x14ac:dyDescent="0.55000000000000004">
      <c r="A190473" s="2" t="s">
        <v>398</v>
      </c>
      <c r="B190473" s="2" t="s">
        <v>15</v>
      </c>
      <c r="C190473" s="2" t="s">
        <v>30</v>
      </c>
      <c r="D190473" s="2" t="s">
        <v>344</v>
      </c>
      <c r="E190473" s="2"/>
      <c r="F190473" s="2" t="s">
        <v>783</v>
      </c>
      <c r="G190473" s="2" t="s">
        <v>23</v>
      </c>
      <c r="H190473">
        <v>50</v>
      </c>
    </row>
    <row r="190474" spans="1:8" x14ac:dyDescent="0.55000000000000004">
      <c r="A190474" s="2" t="s">
        <v>398</v>
      </c>
      <c r="B190474" s="2" t="s">
        <v>15</v>
      </c>
      <c r="C190474" s="2" t="s">
        <v>30</v>
      </c>
      <c r="D190474" s="2" t="s">
        <v>344</v>
      </c>
      <c r="E190474" s="2"/>
      <c r="F190474" s="2" t="s">
        <v>746</v>
      </c>
      <c r="G190474" s="2" t="s">
        <v>23</v>
      </c>
      <c r="H190474">
        <v>55</v>
      </c>
    </row>
    <row r="190475" spans="1:8" x14ac:dyDescent="0.55000000000000004">
      <c r="A190475" s="2" t="s">
        <v>398</v>
      </c>
      <c r="B190475" s="2" t="s">
        <v>15</v>
      </c>
      <c r="C190475" s="2" t="s">
        <v>30</v>
      </c>
      <c r="D190475" s="2" t="s">
        <v>344</v>
      </c>
      <c r="E190475" s="2"/>
      <c r="F190475" s="2" t="s">
        <v>186</v>
      </c>
      <c r="G190475" s="2" t="s">
        <v>23</v>
      </c>
      <c r="H190475">
        <v>95</v>
      </c>
    </row>
    <row r="190476" spans="1:8" x14ac:dyDescent="0.55000000000000004">
      <c r="A190476" s="2" t="s">
        <v>398</v>
      </c>
      <c r="B190476" s="2" t="s">
        <v>15</v>
      </c>
      <c r="C190476" s="2" t="s">
        <v>30</v>
      </c>
      <c r="D190476" s="2" t="s">
        <v>344</v>
      </c>
      <c r="E190476" s="2"/>
      <c r="F190476" s="2" t="s">
        <v>188</v>
      </c>
      <c r="G190476" s="2" t="s">
        <v>23</v>
      </c>
      <c r="H190476">
        <v>110</v>
      </c>
    </row>
    <row r="190477" spans="1:8" x14ac:dyDescent="0.55000000000000004">
      <c r="A190477" s="2" t="s">
        <v>398</v>
      </c>
      <c r="B190477" s="2" t="s">
        <v>15</v>
      </c>
      <c r="C190477" s="2" t="s">
        <v>30</v>
      </c>
      <c r="D190477" s="2" t="s">
        <v>344</v>
      </c>
      <c r="E190477" s="2"/>
      <c r="F190477" s="2" t="s">
        <v>189</v>
      </c>
      <c r="G190477" s="2" t="s">
        <v>23</v>
      </c>
      <c r="H190477">
        <v>1485</v>
      </c>
    </row>
    <row r="190478" spans="1:8" x14ac:dyDescent="0.55000000000000004">
      <c r="A190478" s="2" t="s">
        <v>398</v>
      </c>
      <c r="B190478" s="2" t="s">
        <v>15</v>
      </c>
      <c r="C190478" s="2" t="s">
        <v>30</v>
      </c>
      <c r="D190478" s="2" t="s">
        <v>344</v>
      </c>
      <c r="E190478" s="2"/>
      <c r="F190478" s="2" t="s">
        <v>522</v>
      </c>
      <c r="G190478" s="2" t="s">
        <v>23</v>
      </c>
      <c r="H190478">
        <v>80</v>
      </c>
    </row>
    <row r="190479" spans="1:8" x14ac:dyDescent="0.55000000000000004">
      <c r="A190479" s="2" t="s">
        <v>398</v>
      </c>
      <c r="B190479" s="2" t="s">
        <v>15</v>
      </c>
      <c r="C190479" s="2" t="s">
        <v>30</v>
      </c>
      <c r="D190479" s="2" t="s">
        <v>344</v>
      </c>
      <c r="E190479" s="2"/>
      <c r="F190479" s="2" t="s">
        <v>243</v>
      </c>
      <c r="G190479" s="2" t="s">
        <v>23</v>
      </c>
      <c r="H190479">
        <v>15</v>
      </c>
    </row>
    <row r="190480" spans="1:8" x14ac:dyDescent="0.55000000000000004">
      <c r="A190480" s="2" t="s">
        <v>398</v>
      </c>
      <c r="B190480" s="2" t="s">
        <v>15</v>
      </c>
      <c r="C190480" s="2" t="s">
        <v>30</v>
      </c>
      <c r="D190480" s="2" t="s">
        <v>344</v>
      </c>
      <c r="E190480" s="2"/>
      <c r="F190480" s="2" t="s">
        <v>244</v>
      </c>
      <c r="G190480" s="2" t="s">
        <v>23</v>
      </c>
      <c r="H190480">
        <v>10</v>
      </c>
    </row>
    <row r="190481" spans="1:8" x14ac:dyDescent="0.55000000000000004">
      <c r="A190481" s="2" t="s">
        <v>398</v>
      </c>
      <c r="B190481" s="2" t="s">
        <v>15</v>
      </c>
      <c r="C190481" s="2" t="s">
        <v>30</v>
      </c>
      <c r="D190481" s="2" t="s">
        <v>344</v>
      </c>
      <c r="E190481" s="2"/>
      <c r="F190481" s="2" t="s">
        <v>523</v>
      </c>
      <c r="G190481" s="2" t="s">
        <v>23</v>
      </c>
      <c r="H190481">
        <v>10</v>
      </c>
    </row>
    <row r="190482" spans="1:8" x14ac:dyDescent="0.55000000000000004">
      <c r="A190482" s="2" t="s">
        <v>398</v>
      </c>
      <c r="B190482" s="2" t="s">
        <v>15</v>
      </c>
      <c r="C190482" s="2" t="s">
        <v>30</v>
      </c>
      <c r="D190482" s="2" t="s">
        <v>344</v>
      </c>
      <c r="E190482" s="2"/>
      <c r="F190482" s="2" t="s">
        <v>524</v>
      </c>
      <c r="G190482" s="2" t="s">
        <v>23</v>
      </c>
      <c r="H190482">
        <v>10</v>
      </c>
    </row>
    <row r="190483" spans="1:8" x14ac:dyDescent="0.55000000000000004">
      <c r="A190483" s="2" t="s">
        <v>398</v>
      </c>
      <c r="B190483" s="2" t="s">
        <v>15</v>
      </c>
      <c r="C190483" s="2" t="s">
        <v>30</v>
      </c>
      <c r="D190483" s="2" t="s">
        <v>344</v>
      </c>
      <c r="E190483" s="2"/>
      <c r="F190483" s="2" t="s">
        <v>525</v>
      </c>
      <c r="G190483" s="2" t="s">
        <v>23</v>
      </c>
      <c r="H190483">
        <v>10</v>
      </c>
    </row>
    <row r="190484" spans="1:8" x14ac:dyDescent="0.55000000000000004">
      <c r="A190484" s="2" t="s">
        <v>398</v>
      </c>
      <c r="B190484" s="2" t="s">
        <v>15</v>
      </c>
      <c r="C190484" s="2" t="s">
        <v>30</v>
      </c>
      <c r="D190484" s="2" t="s">
        <v>344</v>
      </c>
      <c r="E190484" s="2"/>
      <c r="F190484" s="2" t="s">
        <v>253</v>
      </c>
      <c r="G190484" s="2" t="s">
        <v>23</v>
      </c>
      <c r="H190484">
        <v>10</v>
      </c>
    </row>
    <row r="190485" spans="1:8" x14ac:dyDescent="0.55000000000000004">
      <c r="A190485" s="2" t="s">
        <v>398</v>
      </c>
      <c r="B190485" s="2" t="s">
        <v>15</v>
      </c>
      <c r="C190485" s="2" t="s">
        <v>30</v>
      </c>
      <c r="D190485" s="2" t="s">
        <v>344</v>
      </c>
      <c r="E190485" s="2"/>
      <c r="F190485" s="2" t="s">
        <v>530</v>
      </c>
      <c r="G190485" s="2" t="s">
        <v>23</v>
      </c>
      <c r="H190485">
        <v>10</v>
      </c>
    </row>
    <row r="190486" spans="1:8" x14ac:dyDescent="0.55000000000000004">
      <c r="A190486" s="2" t="s">
        <v>398</v>
      </c>
      <c r="B190486" s="2" t="s">
        <v>15</v>
      </c>
      <c r="C190486" s="2" t="s">
        <v>30</v>
      </c>
      <c r="D190486" s="2" t="s">
        <v>344</v>
      </c>
      <c r="E190486" s="2"/>
      <c r="F190486" s="2" t="s">
        <v>260</v>
      </c>
      <c r="G190486" s="2" t="s">
        <v>23</v>
      </c>
      <c r="H190486">
        <v>25</v>
      </c>
    </row>
    <row r="190487" spans="1:8" x14ac:dyDescent="0.55000000000000004">
      <c r="A190487" s="2" t="s">
        <v>398</v>
      </c>
      <c r="B190487" s="2" t="s">
        <v>15</v>
      </c>
      <c r="C190487" s="2" t="s">
        <v>30</v>
      </c>
      <c r="D190487" s="2" t="s">
        <v>344</v>
      </c>
      <c r="E190487" s="2"/>
      <c r="F190487" s="2" t="s">
        <v>537</v>
      </c>
      <c r="G190487" s="2" t="s">
        <v>23</v>
      </c>
      <c r="H190487">
        <v>35</v>
      </c>
    </row>
    <row r="190488" spans="1:8" x14ac:dyDescent="0.55000000000000004">
      <c r="A190488" s="2" t="s">
        <v>398</v>
      </c>
      <c r="B190488" s="2" t="s">
        <v>15</v>
      </c>
      <c r="C190488" s="2" t="s">
        <v>30</v>
      </c>
      <c r="D190488" s="2" t="s">
        <v>344</v>
      </c>
      <c r="E190488" s="2"/>
      <c r="F190488" s="2" t="s">
        <v>300</v>
      </c>
      <c r="G190488" s="2" t="s">
        <v>23</v>
      </c>
      <c r="H190488">
        <v>10</v>
      </c>
    </row>
    <row r="190489" spans="1:8" x14ac:dyDescent="0.55000000000000004">
      <c r="A190489" s="2" t="s">
        <v>398</v>
      </c>
      <c r="B190489" s="2" t="s">
        <v>15</v>
      </c>
      <c r="C190489" s="2" t="s">
        <v>30</v>
      </c>
      <c r="D190489" s="2" t="s">
        <v>344</v>
      </c>
      <c r="E190489" s="2"/>
      <c r="F190489" s="2" t="s">
        <v>539</v>
      </c>
      <c r="G190489" s="2" t="s">
        <v>23</v>
      </c>
      <c r="H190489">
        <v>15</v>
      </c>
    </row>
    <row r="190490" spans="1:8" x14ac:dyDescent="0.55000000000000004">
      <c r="A190490" s="2" t="s">
        <v>398</v>
      </c>
      <c r="B190490" s="2" t="s">
        <v>15</v>
      </c>
      <c r="C190490" s="2" t="s">
        <v>30</v>
      </c>
      <c r="D190490" s="2" t="s">
        <v>344</v>
      </c>
      <c r="E190490" s="2"/>
      <c r="F190490" s="2" t="s">
        <v>542</v>
      </c>
      <c r="G190490" s="2" t="s">
        <v>23</v>
      </c>
      <c r="H190490">
        <v>15</v>
      </c>
    </row>
    <row r="190491" spans="1:8" x14ac:dyDescent="0.55000000000000004">
      <c r="A190491" s="2" t="s">
        <v>398</v>
      </c>
      <c r="B190491" s="2" t="s">
        <v>15</v>
      </c>
      <c r="C190491" s="2" t="s">
        <v>30</v>
      </c>
      <c r="D190491" s="2" t="s">
        <v>344</v>
      </c>
      <c r="E190491" s="2"/>
      <c r="F190491" s="2" t="s">
        <v>543</v>
      </c>
      <c r="G190491" s="2" t="s">
        <v>23</v>
      </c>
      <c r="H190491">
        <v>10</v>
      </c>
    </row>
    <row r="190492" spans="1:8" x14ac:dyDescent="0.55000000000000004">
      <c r="A190492" s="2" t="s">
        <v>398</v>
      </c>
      <c r="B190492" s="2" t="s">
        <v>15</v>
      </c>
      <c r="C190492" s="2" t="s">
        <v>30</v>
      </c>
      <c r="D190492" s="2" t="s">
        <v>344</v>
      </c>
      <c r="E190492" s="2"/>
      <c r="F190492" s="2" t="s">
        <v>544</v>
      </c>
      <c r="G190492" s="2" t="s">
        <v>23</v>
      </c>
      <c r="H190492">
        <v>10</v>
      </c>
    </row>
    <row r="190493" spans="1:8" x14ac:dyDescent="0.55000000000000004">
      <c r="A190493" s="2" t="s">
        <v>398</v>
      </c>
      <c r="B190493" s="2" t="s">
        <v>15</v>
      </c>
      <c r="C190493" s="2" t="s">
        <v>30</v>
      </c>
      <c r="D190493" s="2" t="s">
        <v>344</v>
      </c>
      <c r="E190493" s="2"/>
      <c r="F190493" s="2" t="s">
        <v>546</v>
      </c>
      <c r="G190493" s="2" t="s">
        <v>23</v>
      </c>
      <c r="H190493">
        <v>15</v>
      </c>
    </row>
    <row r="190494" spans="1:8" x14ac:dyDescent="0.55000000000000004">
      <c r="A190494" s="2" t="s">
        <v>398</v>
      </c>
      <c r="B190494" s="2" t="s">
        <v>15</v>
      </c>
      <c r="C190494" s="2" t="s">
        <v>30</v>
      </c>
      <c r="D190494" s="2" t="s">
        <v>344</v>
      </c>
      <c r="E190494" s="2"/>
      <c r="F190494" s="2" t="s">
        <v>547</v>
      </c>
      <c r="G190494" s="2" t="s">
        <v>23</v>
      </c>
      <c r="H190494">
        <v>30</v>
      </c>
    </row>
    <row r="190495" spans="1:8" x14ac:dyDescent="0.55000000000000004">
      <c r="A190495" s="2" t="s">
        <v>398</v>
      </c>
      <c r="B190495" s="2" t="s">
        <v>15</v>
      </c>
      <c r="C190495" s="2" t="s">
        <v>30</v>
      </c>
      <c r="D190495" s="2" t="s">
        <v>344</v>
      </c>
      <c r="E190495" s="2"/>
      <c r="F190495" s="2" t="s">
        <v>548</v>
      </c>
      <c r="G190495" s="2" t="s">
        <v>23</v>
      </c>
      <c r="H190495">
        <v>15</v>
      </c>
    </row>
    <row r="190496" spans="1:8" x14ac:dyDescent="0.55000000000000004">
      <c r="A190496" s="2" t="s">
        <v>398</v>
      </c>
      <c r="B190496" s="2" t="s">
        <v>15</v>
      </c>
      <c r="C190496" s="2" t="s">
        <v>30</v>
      </c>
      <c r="D190496" s="2" t="s">
        <v>344</v>
      </c>
      <c r="E190496" s="2"/>
      <c r="F190496" s="2" t="s">
        <v>549</v>
      </c>
      <c r="G190496" s="2" t="s">
        <v>23</v>
      </c>
      <c r="H190496">
        <v>35</v>
      </c>
    </row>
    <row r="190497" spans="1:8" x14ac:dyDescent="0.55000000000000004">
      <c r="A190497" s="2" t="s">
        <v>398</v>
      </c>
      <c r="B190497" s="2" t="s">
        <v>15</v>
      </c>
      <c r="C190497" s="2" t="s">
        <v>30</v>
      </c>
      <c r="D190497" s="2" t="s">
        <v>344</v>
      </c>
      <c r="E190497" s="2"/>
      <c r="F190497" s="2" t="s">
        <v>554</v>
      </c>
      <c r="G190497" s="2" t="s">
        <v>23</v>
      </c>
      <c r="H190497">
        <v>10</v>
      </c>
    </row>
    <row r="190498" spans="1:8" x14ac:dyDescent="0.55000000000000004">
      <c r="A190498" s="2" t="s">
        <v>398</v>
      </c>
      <c r="B190498" s="2" t="s">
        <v>15</v>
      </c>
      <c r="C190498" s="2" t="s">
        <v>30</v>
      </c>
      <c r="D190498" s="2" t="s">
        <v>344</v>
      </c>
      <c r="E190498" s="2"/>
      <c r="F190498" s="2" t="s">
        <v>555</v>
      </c>
      <c r="G190498" s="2" t="s">
        <v>23</v>
      </c>
      <c r="H190498">
        <v>35</v>
      </c>
    </row>
    <row r="190499" spans="1:8" x14ac:dyDescent="0.55000000000000004">
      <c r="A190499" s="2" t="s">
        <v>398</v>
      </c>
      <c r="B190499" s="2" t="s">
        <v>15</v>
      </c>
      <c r="C190499" s="2" t="s">
        <v>30</v>
      </c>
      <c r="D190499" s="2" t="s">
        <v>344</v>
      </c>
      <c r="E190499" s="2"/>
      <c r="F190499" s="2" t="s">
        <v>558</v>
      </c>
      <c r="G190499" s="2" t="s">
        <v>23</v>
      </c>
      <c r="H190499">
        <v>10</v>
      </c>
    </row>
    <row r="190500" spans="1:8" x14ac:dyDescent="0.55000000000000004">
      <c r="A190500" s="2" t="s">
        <v>398</v>
      </c>
      <c r="B190500" s="2" t="s">
        <v>15</v>
      </c>
      <c r="C190500" s="2" t="s">
        <v>30</v>
      </c>
      <c r="D190500" s="2" t="s">
        <v>344</v>
      </c>
      <c r="E190500" s="2"/>
      <c r="F190500" s="2" t="s">
        <v>562</v>
      </c>
      <c r="G190500" s="2" t="s">
        <v>23</v>
      </c>
      <c r="H190500">
        <v>105</v>
      </c>
    </row>
    <row r="190501" spans="1:8" x14ac:dyDescent="0.55000000000000004">
      <c r="A190501" s="2" t="s">
        <v>398</v>
      </c>
      <c r="B190501" s="2" t="s">
        <v>15</v>
      </c>
      <c r="C190501" s="2" t="s">
        <v>30</v>
      </c>
      <c r="D190501" s="2" t="s">
        <v>344</v>
      </c>
      <c r="E190501" s="2"/>
      <c r="F190501" s="2" t="s">
        <v>564</v>
      </c>
      <c r="G190501" s="2" t="s">
        <v>23</v>
      </c>
      <c r="H190501">
        <v>125</v>
      </c>
    </row>
    <row r="190502" spans="1:8" x14ac:dyDescent="0.55000000000000004">
      <c r="A190502" s="2" t="s">
        <v>398</v>
      </c>
      <c r="B190502" s="2" t="s">
        <v>15</v>
      </c>
      <c r="C190502" s="2" t="s">
        <v>30</v>
      </c>
      <c r="D190502" s="2" t="s">
        <v>344</v>
      </c>
      <c r="E190502" s="2"/>
      <c r="F190502" s="2" t="s">
        <v>568</v>
      </c>
      <c r="G190502" s="2" t="s">
        <v>23</v>
      </c>
      <c r="H190502">
        <v>15</v>
      </c>
    </row>
    <row r="190503" spans="1:8" x14ac:dyDescent="0.55000000000000004">
      <c r="A190503" s="2" t="s">
        <v>398</v>
      </c>
      <c r="B190503" s="2" t="s">
        <v>15</v>
      </c>
      <c r="C190503" s="2" t="s">
        <v>30</v>
      </c>
      <c r="D190503" s="2" t="s">
        <v>344</v>
      </c>
      <c r="E190503" s="2"/>
      <c r="F190503" s="2" t="s">
        <v>570</v>
      </c>
      <c r="G190503" s="2" t="s">
        <v>23</v>
      </c>
      <c r="H190503">
        <v>10</v>
      </c>
    </row>
    <row r="190504" spans="1:8" x14ac:dyDescent="0.55000000000000004">
      <c r="A190504" s="2" t="s">
        <v>398</v>
      </c>
      <c r="B190504" s="2" t="s">
        <v>15</v>
      </c>
      <c r="C190504" s="2" t="s">
        <v>30</v>
      </c>
      <c r="D190504" s="2" t="s">
        <v>344</v>
      </c>
      <c r="E190504" s="2"/>
      <c r="F190504" s="2" t="s">
        <v>571</v>
      </c>
      <c r="G190504" s="2" t="s">
        <v>23</v>
      </c>
      <c r="H190504">
        <v>25</v>
      </c>
    </row>
    <row r="190505" spans="1:8" x14ac:dyDescent="0.55000000000000004">
      <c r="A190505" s="2" t="s">
        <v>398</v>
      </c>
      <c r="B190505" s="2" t="s">
        <v>15</v>
      </c>
      <c r="C190505" s="2" t="s">
        <v>30</v>
      </c>
      <c r="D190505" s="2" t="s">
        <v>344</v>
      </c>
      <c r="E190505" s="2"/>
      <c r="F190505" s="2" t="s">
        <v>572</v>
      </c>
      <c r="G190505" s="2" t="s">
        <v>23</v>
      </c>
      <c r="H190505">
        <v>10</v>
      </c>
    </row>
    <row r="190506" spans="1:8" x14ac:dyDescent="0.55000000000000004">
      <c r="A190506" s="2" t="s">
        <v>398</v>
      </c>
      <c r="B190506" s="2" t="s">
        <v>15</v>
      </c>
      <c r="C190506" s="2" t="s">
        <v>30</v>
      </c>
      <c r="D190506" s="2" t="s">
        <v>344</v>
      </c>
      <c r="E190506" s="2"/>
      <c r="F190506" s="2" t="s">
        <v>573</v>
      </c>
      <c r="G190506" s="2" t="s">
        <v>23</v>
      </c>
      <c r="H190506">
        <v>20</v>
      </c>
    </row>
    <row r="190507" spans="1:8" x14ac:dyDescent="0.55000000000000004">
      <c r="A190507" s="2" t="s">
        <v>398</v>
      </c>
      <c r="B190507" s="2" t="s">
        <v>15</v>
      </c>
      <c r="C190507" s="2" t="s">
        <v>30</v>
      </c>
      <c r="D190507" s="2" t="s">
        <v>344</v>
      </c>
      <c r="E190507" s="2"/>
      <c r="F190507" s="2" t="s">
        <v>575</v>
      </c>
      <c r="G190507" s="2" t="s">
        <v>23</v>
      </c>
      <c r="H190507">
        <v>95</v>
      </c>
    </row>
    <row r="190508" spans="1:8" x14ac:dyDescent="0.55000000000000004">
      <c r="A190508" s="2" t="s">
        <v>398</v>
      </c>
      <c r="B190508" s="2" t="s">
        <v>15</v>
      </c>
      <c r="C190508" s="2" t="s">
        <v>30</v>
      </c>
      <c r="D190508" s="2" t="s">
        <v>344</v>
      </c>
      <c r="E190508" s="2"/>
      <c r="F190508" s="2" t="s">
        <v>576</v>
      </c>
      <c r="G190508" s="2" t="s">
        <v>23</v>
      </c>
      <c r="H190508">
        <v>10</v>
      </c>
    </row>
    <row r="190509" spans="1:8" x14ac:dyDescent="0.55000000000000004">
      <c r="A190509" s="2" t="s">
        <v>398</v>
      </c>
      <c r="B190509" s="2" t="s">
        <v>15</v>
      </c>
      <c r="C190509" s="2" t="s">
        <v>30</v>
      </c>
      <c r="D190509" s="2" t="s">
        <v>344</v>
      </c>
      <c r="E190509" s="2"/>
      <c r="F190509" s="2" t="s">
        <v>577</v>
      </c>
      <c r="G190509" s="2" t="s">
        <v>23</v>
      </c>
      <c r="H190509">
        <v>15</v>
      </c>
    </row>
    <row r="190510" spans="1:8" x14ac:dyDescent="0.55000000000000004">
      <c r="A190510" s="2" t="s">
        <v>398</v>
      </c>
      <c r="B190510" s="2" t="s">
        <v>15</v>
      </c>
      <c r="C190510" s="2" t="s">
        <v>30</v>
      </c>
      <c r="D190510" s="2" t="s">
        <v>344</v>
      </c>
      <c r="E190510" s="2"/>
      <c r="F190510" s="2" t="s">
        <v>578</v>
      </c>
      <c r="G190510" s="2" t="s">
        <v>23</v>
      </c>
      <c r="H190510">
        <v>10</v>
      </c>
    </row>
    <row r="190511" spans="1:8" x14ac:dyDescent="0.55000000000000004">
      <c r="A190511" s="2" t="s">
        <v>398</v>
      </c>
      <c r="B190511" s="2" t="s">
        <v>15</v>
      </c>
      <c r="C190511" s="2" t="s">
        <v>30</v>
      </c>
      <c r="D190511" s="2" t="s">
        <v>344</v>
      </c>
      <c r="E190511" s="2"/>
      <c r="F190511" s="2" t="s">
        <v>581</v>
      </c>
      <c r="G190511" s="2" t="s">
        <v>23</v>
      </c>
      <c r="H190511">
        <v>15</v>
      </c>
    </row>
    <row r="190512" spans="1:8" x14ac:dyDescent="0.55000000000000004">
      <c r="A190512" s="2" t="s">
        <v>398</v>
      </c>
      <c r="B190512" s="2" t="s">
        <v>15</v>
      </c>
      <c r="C190512" s="2" t="s">
        <v>30</v>
      </c>
      <c r="D190512" s="2" t="s">
        <v>344</v>
      </c>
      <c r="E190512" s="2"/>
      <c r="F190512" s="2" t="s">
        <v>586</v>
      </c>
      <c r="G190512" s="2" t="s">
        <v>23</v>
      </c>
      <c r="H190512">
        <v>15</v>
      </c>
    </row>
    <row r="190513" spans="1:8" x14ac:dyDescent="0.55000000000000004">
      <c r="A190513" s="2" t="s">
        <v>398</v>
      </c>
      <c r="B190513" s="2" t="s">
        <v>15</v>
      </c>
      <c r="C190513" s="2" t="s">
        <v>30</v>
      </c>
      <c r="D190513" s="2" t="s">
        <v>344</v>
      </c>
      <c r="E190513" s="2"/>
      <c r="F190513" s="2" t="s">
        <v>587</v>
      </c>
      <c r="G190513" s="2" t="s">
        <v>23</v>
      </c>
      <c r="H190513">
        <v>20</v>
      </c>
    </row>
    <row r="190514" spans="1:8" x14ac:dyDescent="0.55000000000000004">
      <c r="A190514" s="2" t="s">
        <v>398</v>
      </c>
      <c r="B190514" s="2" t="s">
        <v>15</v>
      </c>
      <c r="C190514" s="2" t="s">
        <v>30</v>
      </c>
      <c r="D190514" s="2" t="s">
        <v>344</v>
      </c>
      <c r="E190514" s="2"/>
      <c r="F190514" s="2" t="s">
        <v>589</v>
      </c>
      <c r="G190514" s="2" t="s">
        <v>23</v>
      </c>
      <c r="H190514">
        <v>10</v>
      </c>
    </row>
    <row r="190515" spans="1:8" x14ac:dyDescent="0.55000000000000004">
      <c r="A190515" s="2" t="s">
        <v>398</v>
      </c>
      <c r="B190515" s="2" t="s">
        <v>15</v>
      </c>
      <c r="C190515" s="2" t="s">
        <v>30</v>
      </c>
      <c r="D190515" s="2" t="s">
        <v>344</v>
      </c>
      <c r="E190515" s="2"/>
      <c r="F190515" s="2" t="s">
        <v>590</v>
      </c>
      <c r="G190515" s="2" t="s">
        <v>23</v>
      </c>
      <c r="H190515">
        <v>10</v>
      </c>
    </row>
    <row r="190516" spans="1:8" x14ac:dyDescent="0.55000000000000004">
      <c r="A190516" s="2" t="s">
        <v>398</v>
      </c>
      <c r="B190516" s="2" t="s">
        <v>15</v>
      </c>
      <c r="C190516" s="2" t="s">
        <v>30</v>
      </c>
      <c r="D190516" s="2" t="s">
        <v>344</v>
      </c>
      <c r="E190516" s="2"/>
      <c r="F190516" s="2" t="s">
        <v>595</v>
      </c>
      <c r="G190516" s="2" t="s">
        <v>23</v>
      </c>
      <c r="H190516">
        <v>10</v>
      </c>
    </row>
    <row r="190517" spans="1:8" x14ac:dyDescent="0.55000000000000004">
      <c r="A190517" s="2" t="s">
        <v>398</v>
      </c>
      <c r="B190517" s="2" t="s">
        <v>15</v>
      </c>
      <c r="C190517" s="2" t="s">
        <v>30</v>
      </c>
      <c r="D190517" s="2" t="s">
        <v>344</v>
      </c>
      <c r="E190517" s="2"/>
      <c r="F190517" s="2" t="s">
        <v>597</v>
      </c>
      <c r="G190517" s="2" t="s">
        <v>23</v>
      </c>
      <c r="H190517">
        <v>10</v>
      </c>
    </row>
    <row r="190518" spans="1:8" x14ac:dyDescent="0.55000000000000004">
      <c r="A190518" s="2" t="s">
        <v>398</v>
      </c>
      <c r="B190518" s="2" t="s">
        <v>15</v>
      </c>
      <c r="C190518" s="2" t="s">
        <v>30</v>
      </c>
      <c r="D190518" s="2" t="s">
        <v>344</v>
      </c>
      <c r="E190518" s="2"/>
      <c r="F190518" s="2" t="s">
        <v>599</v>
      </c>
      <c r="G190518" s="2" t="s">
        <v>23</v>
      </c>
      <c r="H190518">
        <v>10</v>
      </c>
    </row>
    <row r="190519" spans="1:8" x14ac:dyDescent="0.55000000000000004">
      <c r="A190519" s="2" t="s">
        <v>398</v>
      </c>
      <c r="B190519" s="2" t="s">
        <v>15</v>
      </c>
      <c r="C190519" s="2" t="s">
        <v>30</v>
      </c>
      <c r="D190519" s="2" t="s">
        <v>344</v>
      </c>
      <c r="E190519" s="2"/>
      <c r="F190519" s="2" t="s">
        <v>600</v>
      </c>
      <c r="G190519" s="2" t="s">
        <v>23</v>
      </c>
      <c r="H190519">
        <v>35</v>
      </c>
    </row>
    <row r="190520" spans="1:8" x14ac:dyDescent="0.55000000000000004">
      <c r="A190520" s="2" t="s">
        <v>398</v>
      </c>
      <c r="B190520" s="2" t="s">
        <v>15</v>
      </c>
      <c r="C190520" s="2" t="s">
        <v>30</v>
      </c>
      <c r="D190520" s="2" t="s">
        <v>344</v>
      </c>
      <c r="E190520" s="2"/>
      <c r="F190520" s="2" t="s">
        <v>602</v>
      </c>
      <c r="G190520" s="2" t="s">
        <v>23</v>
      </c>
      <c r="H190520">
        <v>10</v>
      </c>
    </row>
    <row r="190521" spans="1:8" x14ac:dyDescent="0.55000000000000004">
      <c r="A190521" s="2" t="s">
        <v>398</v>
      </c>
      <c r="B190521" s="2" t="s">
        <v>15</v>
      </c>
      <c r="C190521" s="2" t="s">
        <v>30</v>
      </c>
      <c r="D190521" s="2" t="s">
        <v>344</v>
      </c>
      <c r="E190521" s="2"/>
      <c r="F190521" s="2" t="s">
        <v>603</v>
      </c>
      <c r="G190521" s="2" t="s">
        <v>23</v>
      </c>
      <c r="H190521">
        <v>30</v>
      </c>
    </row>
    <row r="190522" spans="1:8" x14ac:dyDescent="0.55000000000000004">
      <c r="A190522" s="2" t="s">
        <v>398</v>
      </c>
      <c r="B190522" s="2" t="s">
        <v>15</v>
      </c>
      <c r="C190522" s="2" t="s">
        <v>30</v>
      </c>
      <c r="D190522" s="2" t="s">
        <v>344</v>
      </c>
      <c r="E190522" s="2"/>
      <c r="F190522" s="2" t="s">
        <v>724</v>
      </c>
      <c r="G190522" s="2" t="s">
        <v>23</v>
      </c>
      <c r="H190522">
        <v>10</v>
      </c>
    </row>
    <row r="190523" spans="1:8" x14ac:dyDescent="0.55000000000000004">
      <c r="A190523" s="2" t="s">
        <v>398</v>
      </c>
      <c r="B190523" s="2" t="s">
        <v>15</v>
      </c>
      <c r="C190523" s="2" t="s">
        <v>30</v>
      </c>
      <c r="D190523" s="2" t="s">
        <v>344</v>
      </c>
      <c r="E190523" s="2"/>
      <c r="F190523" s="2" t="s">
        <v>605</v>
      </c>
      <c r="G190523" s="2" t="s">
        <v>23</v>
      </c>
      <c r="H190523">
        <v>15</v>
      </c>
    </row>
    <row r="190524" spans="1:8" x14ac:dyDescent="0.55000000000000004">
      <c r="A190524" s="2" t="s">
        <v>398</v>
      </c>
      <c r="B190524" s="2" t="s">
        <v>15</v>
      </c>
      <c r="C190524" s="2" t="s">
        <v>30</v>
      </c>
      <c r="D190524" s="2" t="s">
        <v>344</v>
      </c>
      <c r="E190524" s="2"/>
      <c r="F190524" s="2" t="s">
        <v>613</v>
      </c>
      <c r="G190524" s="2" t="s">
        <v>23</v>
      </c>
      <c r="H190524">
        <v>10</v>
      </c>
    </row>
    <row r="190525" spans="1:8" x14ac:dyDescent="0.55000000000000004">
      <c r="A190525" s="2" t="s">
        <v>398</v>
      </c>
      <c r="B190525" s="2" t="s">
        <v>15</v>
      </c>
      <c r="C190525" s="2" t="s">
        <v>30</v>
      </c>
      <c r="D190525" s="2" t="s">
        <v>344</v>
      </c>
      <c r="E190525" s="2"/>
      <c r="F190525" s="2" t="s">
        <v>617</v>
      </c>
      <c r="G190525" s="2" t="s">
        <v>23</v>
      </c>
      <c r="H190525">
        <v>30</v>
      </c>
    </row>
    <row r="190526" spans="1:8" x14ac:dyDescent="0.55000000000000004">
      <c r="A190526" s="2" t="s">
        <v>398</v>
      </c>
      <c r="B190526" s="2" t="s">
        <v>15</v>
      </c>
      <c r="C190526" s="2" t="s">
        <v>30</v>
      </c>
      <c r="D190526" s="2" t="s">
        <v>344</v>
      </c>
      <c r="E190526" s="2"/>
      <c r="F190526" s="2" t="s">
        <v>619</v>
      </c>
      <c r="G190526" s="2" t="s">
        <v>23</v>
      </c>
      <c r="H190526">
        <v>10</v>
      </c>
    </row>
    <row r="190527" spans="1:8" x14ac:dyDescent="0.55000000000000004">
      <c r="A190527" s="2" t="s">
        <v>398</v>
      </c>
      <c r="B190527" s="2" t="s">
        <v>15</v>
      </c>
      <c r="C190527" s="2" t="s">
        <v>30</v>
      </c>
      <c r="D190527" s="2" t="s">
        <v>344</v>
      </c>
      <c r="E190527" s="2"/>
      <c r="F190527" s="2" t="s">
        <v>621</v>
      </c>
      <c r="G190527" s="2" t="s">
        <v>23</v>
      </c>
      <c r="H190527">
        <v>80</v>
      </c>
    </row>
    <row r="190528" spans="1:8" x14ac:dyDescent="0.55000000000000004">
      <c r="A190528" s="2" t="s">
        <v>398</v>
      </c>
      <c r="B190528" s="2" t="s">
        <v>15</v>
      </c>
      <c r="C190528" s="2" t="s">
        <v>30</v>
      </c>
      <c r="D190528" s="2" t="s">
        <v>344</v>
      </c>
      <c r="E190528" s="2"/>
      <c r="F190528" s="2" t="s">
        <v>622</v>
      </c>
      <c r="G190528" s="2" t="s">
        <v>23</v>
      </c>
      <c r="H190528">
        <v>25</v>
      </c>
    </row>
    <row r="190529" spans="1:8" x14ac:dyDescent="0.55000000000000004">
      <c r="A190529" s="2" t="s">
        <v>398</v>
      </c>
      <c r="B190529" s="2" t="s">
        <v>15</v>
      </c>
      <c r="C190529" s="2" t="s">
        <v>30</v>
      </c>
      <c r="D190529" s="2" t="s">
        <v>344</v>
      </c>
      <c r="E190529" s="2"/>
      <c r="F190529" s="2" t="s">
        <v>694</v>
      </c>
      <c r="G190529" s="2" t="s">
        <v>23</v>
      </c>
      <c r="H190529">
        <v>10</v>
      </c>
    </row>
    <row r="190530" spans="1:8" x14ac:dyDescent="0.55000000000000004">
      <c r="A190530" s="2" t="s">
        <v>398</v>
      </c>
      <c r="B190530" s="2" t="s">
        <v>15</v>
      </c>
      <c r="C190530" s="2" t="s">
        <v>30</v>
      </c>
      <c r="D190530" s="2" t="s">
        <v>344</v>
      </c>
      <c r="E190530" s="2"/>
      <c r="F190530" s="2" t="s">
        <v>625</v>
      </c>
      <c r="G190530" s="2" t="s">
        <v>23</v>
      </c>
      <c r="H190530">
        <v>100</v>
      </c>
    </row>
    <row r="190531" spans="1:8" x14ac:dyDescent="0.55000000000000004">
      <c r="A190531" s="2" t="s">
        <v>398</v>
      </c>
      <c r="B190531" s="2" t="s">
        <v>15</v>
      </c>
      <c r="C190531" s="2" t="s">
        <v>30</v>
      </c>
      <c r="D190531" s="2" t="s">
        <v>344</v>
      </c>
      <c r="E190531" s="2"/>
      <c r="F190531" s="2" t="s">
        <v>626</v>
      </c>
      <c r="G190531" s="2" t="s">
        <v>23</v>
      </c>
      <c r="H190531">
        <v>10</v>
      </c>
    </row>
    <row r="190532" spans="1:8" x14ac:dyDescent="0.55000000000000004">
      <c r="A190532" s="2" t="s">
        <v>398</v>
      </c>
      <c r="B190532" s="2" t="s">
        <v>15</v>
      </c>
      <c r="C190532" s="2" t="s">
        <v>30</v>
      </c>
      <c r="D190532" s="2" t="s">
        <v>344</v>
      </c>
      <c r="E190532" s="2"/>
      <c r="F190532" s="2" t="s">
        <v>627</v>
      </c>
      <c r="G190532" s="2" t="s">
        <v>23</v>
      </c>
      <c r="H190532">
        <v>90</v>
      </c>
    </row>
    <row r="190533" spans="1:8" x14ac:dyDescent="0.55000000000000004">
      <c r="A190533" s="2" t="s">
        <v>398</v>
      </c>
      <c r="B190533" s="2" t="s">
        <v>15</v>
      </c>
      <c r="C190533" s="2" t="s">
        <v>30</v>
      </c>
      <c r="D190533" s="2" t="s">
        <v>344</v>
      </c>
      <c r="E190533" s="2"/>
      <c r="F190533" s="2" t="s">
        <v>686</v>
      </c>
      <c r="G190533" s="2" t="s">
        <v>23</v>
      </c>
      <c r="H190533">
        <v>10</v>
      </c>
    </row>
    <row r="190534" spans="1:8" x14ac:dyDescent="0.55000000000000004">
      <c r="A190534" s="2" t="s">
        <v>398</v>
      </c>
      <c r="B190534" s="2" t="s">
        <v>15</v>
      </c>
      <c r="C190534" s="2" t="s">
        <v>30</v>
      </c>
      <c r="D190534" s="2" t="s">
        <v>344</v>
      </c>
      <c r="E190534" s="2"/>
      <c r="F190534" s="2" t="s">
        <v>633</v>
      </c>
      <c r="G190534" s="2" t="s">
        <v>23</v>
      </c>
      <c r="H190534">
        <v>10</v>
      </c>
    </row>
    <row r="190535" spans="1:8" x14ac:dyDescent="0.55000000000000004">
      <c r="A190535" s="2" t="s">
        <v>398</v>
      </c>
      <c r="B190535" s="2" t="s">
        <v>15</v>
      </c>
      <c r="C190535" s="2" t="s">
        <v>30</v>
      </c>
      <c r="D190535" s="2" t="s">
        <v>344</v>
      </c>
      <c r="E190535" s="2"/>
      <c r="F190535" s="2" t="s">
        <v>634</v>
      </c>
      <c r="G190535" s="2" t="s">
        <v>23</v>
      </c>
      <c r="H190535">
        <v>15</v>
      </c>
    </row>
    <row r="190536" spans="1:8" x14ac:dyDescent="0.55000000000000004">
      <c r="A190536" s="2" t="s">
        <v>398</v>
      </c>
      <c r="B190536" s="2" t="s">
        <v>15</v>
      </c>
      <c r="C190536" s="2" t="s">
        <v>30</v>
      </c>
      <c r="D190536" s="2" t="s">
        <v>344</v>
      </c>
      <c r="E190536" s="2"/>
      <c r="F190536" s="2" t="s">
        <v>636</v>
      </c>
      <c r="G190536" s="2" t="s">
        <v>23</v>
      </c>
      <c r="H190536">
        <v>10</v>
      </c>
    </row>
    <row r="190537" spans="1:8" x14ac:dyDescent="0.55000000000000004">
      <c r="A190537" s="2" t="s">
        <v>398</v>
      </c>
      <c r="B190537" s="2" t="s">
        <v>15</v>
      </c>
      <c r="C190537" s="2" t="s">
        <v>30</v>
      </c>
      <c r="D190537" s="2" t="s">
        <v>344</v>
      </c>
      <c r="E190537" s="2"/>
      <c r="F190537" s="2" t="s">
        <v>637</v>
      </c>
      <c r="G190537" s="2" t="s">
        <v>23</v>
      </c>
      <c r="H190537">
        <v>45</v>
      </c>
    </row>
    <row r="190538" spans="1:8" x14ac:dyDescent="0.55000000000000004">
      <c r="A190538" s="2" t="s">
        <v>398</v>
      </c>
      <c r="B190538" s="2" t="s">
        <v>15</v>
      </c>
      <c r="C190538" s="2" t="s">
        <v>30</v>
      </c>
      <c r="D190538" s="2" t="s">
        <v>344</v>
      </c>
      <c r="E190538" s="2"/>
      <c r="F190538" s="2" t="s">
        <v>639</v>
      </c>
      <c r="G190538" s="2" t="s">
        <v>23</v>
      </c>
      <c r="H190538">
        <v>10</v>
      </c>
    </row>
    <row r="190539" spans="1:8" x14ac:dyDescent="0.55000000000000004">
      <c r="A190539" s="2" t="s">
        <v>398</v>
      </c>
      <c r="B190539" s="2" t="s">
        <v>15</v>
      </c>
      <c r="C190539" s="2" t="s">
        <v>30</v>
      </c>
      <c r="D190539" s="2" t="s">
        <v>344</v>
      </c>
      <c r="E190539" s="2"/>
      <c r="F190539" s="2" t="s">
        <v>642</v>
      </c>
      <c r="G190539" s="2" t="s">
        <v>23</v>
      </c>
      <c r="H190539">
        <v>30</v>
      </c>
    </row>
    <row r="190540" spans="1:8" x14ac:dyDescent="0.55000000000000004">
      <c r="A190540" s="2" t="s">
        <v>398</v>
      </c>
      <c r="B190540" s="2" t="s">
        <v>15</v>
      </c>
      <c r="C190540" s="2" t="s">
        <v>30</v>
      </c>
      <c r="D190540" s="2" t="s">
        <v>344</v>
      </c>
      <c r="E190540" s="2"/>
      <c r="F190540" s="2" t="s">
        <v>687</v>
      </c>
      <c r="G190540" s="2" t="s">
        <v>23</v>
      </c>
      <c r="H190540">
        <v>10</v>
      </c>
    </row>
    <row r="190541" spans="1:8" x14ac:dyDescent="0.55000000000000004">
      <c r="A190541" s="2" t="s">
        <v>398</v>
      </c>
      <c r="B190541" s="2" t="s">
        <v>15</v>
      </c>
      <c r="C190541" s="2" t="s">
        <v>30</v>
      </c>
      <c r="D190541" s="2" t="s">
        <v>344</v>
      </c>
      <c r="E190541" s="2"/>
      <c r="F190541" s="2" t="s">
        <v>648</v>
      </c>
      <c r="G190541" s="2" t="s">
        <v>23</v>
      </c>
      <c r="H190541">
        <v>10</v>
      </c>
    </row>
    <row r="190542" spans="1:8" x14ac:dyDescent="0.55000000000000004">
      <c r="A190542" s="2" t="s">
        <v>398</v>
      </c>
      <c r="B190542" s="2" t="s">
        <v>15</v>
      </c>
      <c r="C190542" s="2" t="s">
        <v>30</v>
      </c>
      <c r="D190542" s="2" t="s">
        <v>344</v>
      </c>
      <c r="E190542" s="2"/>
      <c r="F190542" s="2" t="s">
        <v>651</v>
      </c>
      <c r="G190542" s="2" t="s">
        <v>23</v>
      </c>
      <c r="H190542">
        <v>25</v>
      </c>
    </row>
    <row r="190543" spans="1:8" x14ac:dyDescent="0.55000000000000004">
      <c r="A190543" s="2" t="s">
        <v>398</v>
      </c>
      <c r="B190543" s="2" t="s">
        <v>15</v>
      </c>
      <c r="C190543" s="2" t="s">
        <v>30</v>
      </c>
      <c r="D190543" s="2" t="s">
        <v>344</v>
      </c>
      <c r="E190543" s="2"/>
      <c r="F190543" s="2" t="s">
        <v>759</v>
      </c>
      <c r="G190543" s="2" t="s">
        <v>23</v>
      </c>
      <c r="H190543">
        <v>20</v>
      </c>
    </row>
    <row r="190544" spans="1:8" x14ac:dyDescent="0.55000000000000004">
      <c r="A190544" s="2" t="s">
        <v>398</v>
      </c>
      <c r="B190544" s="2" t="s">
        <v>15</v>
      </c>
      <c r="C190544" s="2" t="s">
        <v>30</v>
      </c>
      <c r="D190544" s="2" t="s">
        <v>345</v>
      </c>
      <c r="E190544" s="2"/>
      <c r="F190544" s="2" t="s">
        <v>400</v>
      </c>
      <c r="G190544" s="2" t="s">
        <v>23</v>
      </c>
      <c r="H190544">
        <v>110</v>
      </c>
    </row>
    <row r="190545" spans="1:8" x14ac:dyDescent="0.55000000000000004">
      <c r="A190545" s="2" t="s">
        <v>398</v>
      </c>
      <c r="B190545" s="2" t="s">
        <v>15</v>
      </c>
      <c r="C190545" s="2" t="s">
        <v>30</v>
      </c>
      <c r="D190545" s="2" t="s">
        <v>345</v>
      </c>
      <c r="E190545" s="2"/>
      <c r="F190545" s="2" t="s">
        <v>401</v>
      </c>
      <c r="G190545" s="2" t="s">
        <v>23</v>
      </c>
      <c r="H190545">
        <v>235</v>
      </c>
    </row>
    <row r="190546" spans="1:8" x14ac:dyDescent="0.55000000000000004">
      <c r="A190546" s="2" t="s">
        <v>398</v>
      </c>
      <c r="B190546" s="2" t="s">
        <v>15</v>
      </c>
      <c r="C190546" s="2" t="s">
        <v>30</v>
      </c>
      <c r="D190546" s="2" t="s">
        <v>345</v>
      </c>
      <c r="E190546" s="2"/>
      <c r="F190546" s="2" t="s">
        <v>403</v>
      </c>
      <c r="G190546" s="2" t="s">
        <v>23</v>
      </c>
      <c r="H190546">
        <v>70</v>
      </c>
    </row>
    <row r="190547" spans="1:8" x14ac:dyDescent="0.55000000000000004">
      <c r="A190547" s="2" t="s">
        <v>398</v>
      </c>
      <c r="B190547" s="2" t="s">
        <v>15</v>
      </c>
      <c r="C190547" s="2" t="s">
        <v>30</v>
      </c>
      <c r="D190547" s="2" t="s">
        <v>345</v>
      </c>
      <c r="E190547" s="2"/>
      <c r="F190547" s="2" t="s">
        <v>404</v>
      </c>
      <c r="G190547" s="2" t="s">
        <v>23</v>
      </c>
      <c r="H190547">
        <v>25</v>
      </c>
    </row>
    <row r="190548" spans="1:8" x14ac:dyDescent="0.55000000000000004">
      <c r="A190548" s="2" t="s">
        <v>398</v>
      </c>
      <c r="B190548" s="2" t="s">
        <v>15</v>
      </c>
      <c r="C190548" s="2" t="s">
        <v>30</v>
      </c>
      <c r="D190548" s="2" t="s">
        <v>345</v>
      </c>
      <c r="E190548" s="2"/>
      <c r="F190548" s="2" t="s">
        <v>405</v>
      </c>
      <c r="G190548" s="2" t="s">
        <v>23</v>
      </c>
      <c r="H190548">
        <v>10</v>
      </c>
    </row>
    <row r="190549" spans="1:8" x14ac:dyDescent="0.55000000000000004">
      <c r="A190549" s="2" t="s">
        <v>398</v>
      </c>
      <c r="B190549" s="2" t="s">
        <v>15</v>
      </c>
      <c r="C190549" s="2" t="s">
        <v>30</v>
      </c>
      <c r="D190549" s="2" t="s">
        <v>345</v>
      </c>
      <c r="E190549" s="2"/>
      <c r="F190549" s="2" t="s">
        <v>406</v>
      </c>
      <c r="G190549" s="2" t="s">
        <v>23</v>
      </c>
      <c r="H190549">
        <v>30</v>
      </c>
    </row>
    <row r="190550" spans="1:8" x14ac:dyDescent="0.55000000000000004">
      <c r="A190550" s="2" t="s">
        <v>398</v>
      </c>
      <c r="B190550" s="2" t="s">
        <v>15</v>
      </c>
      <c r="C190550" s="2" t="s">
        <v>30</v>
      </c>
      <c r="D190550" s="2" t="s">
        <v>345</v>
      </c>
      <c r="E190550" s="2"/>
      <c r="F190550" s="2" t="s">
        <v>408</v>
      </c>
      <c r="G190550" s="2" t="s">
        <v>23</v>
      </c>
      <c r="H190550">
        <v>10</v>
      </c>
    </row>
    <row r="190551" spans="1:8" x14ac:dyDescent="0.55000000000000004">
      <c r="A190551" s="2" t="s">
        <v>398</v>
      </c>
      <c r="B190551" s="2" t="s">
        <v>15</v>
      </c>
      <c r="C190551" s="2" t="s">
        <v>30</v>
      </c>
      <c r="D190551" s="2" t="s">
        <v>345</v>
      </c>
      <c r="E190551" s="2"/>
      <c r="F190551" s="2" t="s">
        <v>409</v>
      </c>
      <c r="G190551" s="2" t="s">
        <v>23</v>
      </c>
      <c r="H190551">
        <v>15</v>
      </c>
    </row>
    <row r="190552" spans="1:8" x14ac:dyDescent="0.55000000000000004">
      <c r="A190552" s="2" t="s">
        <v>398</v>
      </c>
      <c r="B190552" s="2" t="s">
        <v>15</v>
      </c>
      <c r="C190552" s="2" t="s">
        <v>30</v>
      </c>
      <c r="D190552" s="2" t="s">
        <v>345</v>
      </c>
      <c r="E190552" s="2"/>
      <c r="F190552" s="2" t="s">
        <v>412</v>
      </c>
      <c r="G190552" s="2" t="s">
        <v>23</v>
      </c>
      <c r="H190552">
        <v>15</v>
      </c>
    </row>
    <row r="190553" spans="1:8" x14ac:dyDescent="0.55000000000000004">
      <c r="A190553" s="2" t="s">
        <v>398</v>
      </c>
      <c r="B190553" s="2" t="s">
        <v>15</v>
      </c>
      <c r="C190553" s="2" t="s">
        <v>30</v>
      </c>
      <c r="D190553" s="2" t="s">
        <v>345</v>
      </c>
      <c r="E190553" s="2"/>
      <c r="F190553" s="2" t="s">
        <v>414</v>
      </c>
      <c r="G190553" s="2" t="s">
        <v>23</v>
      </c>
      <c r="H190553">
        <v>25</v>
      </c>
    </row>
    <row r="190554" spans="1:8" x14ac:dyDescent="0.55000000000000004">
      <c r="A190554" s="2" t="s">
        <v>398</v>
      </c>
      <c r="B190554" s="2" t="s">
        <v>15</v>
      </c>
      <c r="C190554" s="2" t="s">
        <v>30</v>
      </c>
      <c r="D190554" s="2" t="s">
        <v>345</v>
      </c>
      <c r="E190554" s="2"/>
      <c r="F190554" s="2" t="s">
        <v>791</v>
      </c>
      <c r="G190554" s="2" t="s">
        <v>23</v>
      </c>
      <c r="H190554">
        <v>10</v>
      </c>
    </row>
    <row r="190555" spans="1:8" x14ac:dyDescent="0.55000000000000004">
      <c r="A190555" s="2" t="s">
        <v>398</v>
      </c>
      <c r="B190555" s="2" t="s">
        <v>15</v>
      </c>
      <c r="C190555" s="2" t="s">
        <v>30</v>
      </c>
      <c r="D190555" s="2" t="s">
        <v>345</v>
      </c>
      <c r="E190555" s="2"/>
      <c r="F190555" s="2" t="s">
        <v>731</v>
      </c>
      <c r="G190555" s="2" t="s">
        <v>23</v>
      </c>
      <c r="H190555">
        <v>70</v>
      </c>
    </row>
    <row r="190556" spans="1:8" x14ac:dyDescent="0.55000000000000004">
      <c r="A190556" s="2" t="s">
        <v>398</v>
      </c>
      <c r="B190556" s="2" t="s">
        <v>15</v>
      </c>
      <c r="C190556" s="2" t="s">
        <v>30</v>
      </c>
      <c r="D190556" s="2" t="s">
        <v>345</v>
      </c>
      <c r="E190556" s="2"/>
      <c r="F190556" s="2" t="s">
        <v>415</v>
      </c>
      <c r="G190556" s="2" t="s">
        <v>23</v>
      </c>
      <c r="H190556">
        <v>10</v>
      </c>
    </row>
    <row r="190557" spans="1:8" x14ac:dyDescent="0.55000000000000004">
      <c r="A190557" s="2" t="s">
        <v>398</v>
      </c>
      <c r="B190557" s="2" t="s">
        <v>15</v>
      </c>
      <c r="C190557" s="2" t="s">
        <v>30</v>
      </c>
      <c r="D190557" s="2" t="s">
        <v>345</v>
      </c>
      <c r="E190557" s="2"/>
      <c r="F190557" s="2" t="s">
        <v>801</v>
      </c>
      <c r="G190557" s="2" t="s">
        <v>23</v>
      </c>
      <c r="H190557">
        <v>25</v>
      </c>
    </row>
    <row r="190558" spans="1:8" x14ac:dyDescent="0.55000000000000004">
      <c r="A190558" s="2" t="s">
        <v>398</v>
      </c>
      <c r="B190558" s="2" t="s">
        <v>15</v>
      </c>
      <c r="C190558" s="2" t="s">
        <v>30</v>
      </c>
      <c r="D190558" s="2" t="s">
        <v>345</v>
      </c>
      <c r="E190558" s="2"/>
      <c r="F190558" s="2" t="s">
        <v>726</v>
      </c>
      <c r="G190558" s="2" t="s">
        <v>23</v>
      </c>
      <c r="H190558">
        <v>80</v>
      </c>
    </row>
    <row r="190559" spans="1:8" x14ac:dyDescent="0.55000000000000004">
      <c r="A190559" s="2" t="s">
        <v>398</v>
      </c>
      <c r="B190559" s="2" t="s">
        <v>15</v>
      </c>
      <c r="C190559" s="2" t="s">
        <v>30</v>
      </c>
      <c r="D190559" s="2" t="s">
        <v>345</v>
      </c>
      <c r="E190559" s="2"/>
      <c r="F190559" s="2" t="s">
        <v>416</v>
      </c>
      <c r="G190559" s="2" t="s">
        <v>23</v>
      </c>
      <c r="H190559">
        <v>40</v>
      </c>
    </row>
    <row r="190560" spans="1:8" x14ac:dyDescent="0.55000000000000004">
      <c r="A190560" s="2" t="s">
        <v>398</v>
      </c>
      <c r="B190560" s="2" t="s">
        <v>15</v>
      </c>
      <c r="C190560" s="2" t="s">
        <v>30</v>
      </c>
      <c r="D190560" s="2" t="s">
        <v>345</v>
      </c>
      <c r="E190560" s="2"/>
      <c r="F190560" s="2" t="s">
        <v>422</v>
      </c>
      <c r="G190560" s="2" t="s">
        <v>23</v>
      </c>
      <c r="H190560">
        <v>25</v>
      </c>
    </row>
    <row r="190561" spans="1:8" x14ac:dyDescent="0.55000000000000004">
      <c r="A190561" s="2" t="s">
        <v>398</v>
      </c>
      <c r="B190561" s="2" t="s">
        <v>15</v>
      </c>
      <c r="C190561" s="2" t="s">
        <v>30</v>
      </c>
      <c r="D190561" s="2" t="s">
        <v>345</v>
      </c>
      <c r="E190561" s="2"/>
      <c r="F190561" s="2" t="s">
        <v>424</v>
      </c>
      <c r="G190561" s="2" t="s">
        <v>23</v>
      </c>
      <c r="H190561">
        <v>45</v>
      </c>
    </row>
    <row r="190562" spans="1:8" x14ac:dyDescent="0.55000000000000004">
      <c r="A190562" s="2" t="s">
        <v>398</v>
      </c>
      <c r="B190562" s="2" t="s">
        <v>15</v>
      </c>
      <c r="C190562" s="2" t="s">
        <v>30</v>
      </c>
      <c r="D190562" s="2" t="s">
        <v>345</v>
      </c>
      <c r="E190562" s="2"/>
      <c r="F190562" s="2" t="s">
        <v>425</v>
      </c>
      <c r="G190562" s="2" t="s">
        <v>23</v>
      </c>
      <c r="H190562">
        <v>20</v>
      </c>
    </row>
    <row r="190563" spans="1:8" x14ac:dyDescent="0.55000000000000004">
      <c r="A190563" s="2" t="s">
        <v>398</v>
      </c>
      <c r="B190563" s="2" t="s">
        <v>15</v>
      </c>
      <c r="C190563" s="2" t="s">
        <v>30</v>
      </c>
      <c r="D190563" s="2" t="s">
        <v>345</v>
      </c>
      <c r="E190563" s="2"/>
      <c r="F190563" s="2" t="s">
        <v>427</v>
      </c>
      <c r="G190563" s="2" t="s">
        <v>23</v>
      </c>
      <c r="H190563">
        <v>10</v>
      </c>
    </row>
    <row r="190564" spans="1:8" x14ac:dyDescent="0.55000000000000004">
      <c r="A190564" s="2" t="s">
        <v>398</v>
      </c>
      <c r="B190564" s="2" t="s">
        <v>15</v>
      </c>
      <c r="C190564" s="2" t="s">
        <v>30</v>
      </c>
      <c r="D190564" s="2" t="s">
        <v>345</v>
      </c>
      <c r="E190564" s="2"/>
      <c r="F190564" s="2" t="s">
        <v>732</v>
      </c>
      <c r="G190564" s="2" t="s">
        <v>23</v>
      </c>
      <c r="H190564">
        <v>20</v>
      </c>
    </row>
    <row r="190565" spans="1:8" x14ac:dyDescent="0.55000000000000004">
      <c r="A190565" s="2" t="s">
        <v>398</v>
      </c>
      <c r="B190565" s="2" t="s">
        <v>15</v>
      </c>
      <c r="C190565" s="2" t="s">
        <v>30</v>
      </c>
      <c r="D190565" s="2" t="s">
        <v>345</v>
      </c>
      <c r="E190565" s="2"/>
      <c r="F190565" s="2" t="s">
        <v>35</v>
      </c>
      <c r="G190565" s="2" t="s">
        <v>23</v>
      </c>
      <c r="H190565">
        <v>60</v>
      </c>
    </row>
    <row r="190566" spans="1:8" x14ac:dyDescent="0.55000000000000004">
      <c r="A190566" s="2" t="s">
        <v>398</v>
      </c>
      <c r="B190566" s="2" t="s">
        <v>15</v>
      </c>
      <c r="C190566" s="2" t="s">
        <v>30</v>
      </c>
      <c r="D190566" s="2" t="s">
        <v>345</v>
      </c>
      <c r="E190566" s="2"/>
      <c r="F190566" s="2" t="s">
        <v>36</v>
      </c>
      <c r="G190566" s="2" t="s">
        <v>23</v>
      </c>
      <c r="H190566">
        <v>15</v>
      </c>
    </row>
    <row r="190567" spans="1:8" x14ac:dyDescent="0.55000000000000004">
      <c r="A190567" s="2" t="s">
        <v>398</v>
      </c>
      <c r="B190567" s="2" t="s">
        <v>15</v>
      </c>
      <c r="C190567" s="2" t="s">
        <v>30</v>
      </c>
      <c r="D190567" s="2" t="s">
        <v>345</v>
      </c>
      <c r="E190567" s="2"/>
      <c r="F190567" s="2" t="s">
        <v>40</v>
      </c>
      <c r="G190567" s="2" t="s">
        <v>23</v>
      </c>
      <c r="H190567">
        <v>40</v>
      </c>
    </row>
    <row r="190568" spans="1:8" x14ac:dyDescent="0.55000000000000004">
      <c r="A190568" s="2" t="s">
        <v>398</v>
      </c>
      <c r="B190568" s="2" t="s">
        <v>15</v>
      </c>
      <c r="C190568" s="2" t="s">
        <v>30</v>
      </c>
      <c r="D190568" s="2" t="s">
        <v>345</v>
      </c>
      <c r="E190568" s="2"/>
      <c r="F190568" s="2" t="s">
        <v>41</v>
      </c>
      <c r="G190568" s="2" t="s">
        <v>23</v>
      </c>
      <c r="H190568">
        <v>10</v>
      </c>
    </row>
    <row r="190569" spans="1:8" x14ac:dyDescent="0.55000000000000004">
      <c r="A190569" s="2" t="s">
        <v>398</v>
      </c>
      <c r="B190569" s="2" t="s">
        <v>15</v>
      </c>
      <c r="C190569" s="2" t="s">
        <v>30</v>
      </c>
      <c r="D190569" s="2" t="s">
        <v>345</v>
      </c>
      <c r="E190569" s="2"/>
      <c r="F190569" s="2" t="s">
        <v>42</v>
      </c>
      <c r="G190569" s="2" t="s">
        <v>23</v>
      </c>
      <c r="H190569">
        <v>30</v>
      </c>
    </row>
    <row r="190570" spans="1:8" x14ac:dyDescent="0.55000000000000004">
      <c r="A190570" s="2" t="s">
        <v>398</v>
      </c>
      <c r="B190570" s="2" t="s">
        <v>15</v>
      </c>
      <c r="C190570" s="2" t="s">
        <v>30</v>
      </c>
      <c r="D190570" s="2" t="s">
        <v>345</v>
      </c>
      <c r="E190570" s="2"/>
      <c r="F190570" s="2" t="s">
        <v>430</v>
      </c>
      <c r="G190570" s="2" t="s">
        <v>23</v>
      </c>
      <c r="H190570">
        <v>20</v>
      </c>
    </row>
    <row r="190571" spans="1:8" x14ac:dyDescent="0.55000000000000004">
      <c r="A190571" s="2" t="s">
        <v>398</v>
      </c>
      <c r="B190571" s="2" t="s">
        <v>15</v>
      </c>
      <c r="C190571" s="2" t="s">
        <v>30</v>
      </c>
      <c r="D190571" s="2" t="s">
        <v>345</v>
      </c>
      <c r="E190571" s="2"/>
      <c r="F190571" s="2" t="s">
        <v>431</v>
      </c>
      <c r="G190571" s="2" t="s">
        <v>23</v>
      </c>
      <c r="H190571">
        <v>15</v>
      </c>
    </row>
    <row r="190572" spans="1:8" x14ac:dyDescent="0.55000000000000004">
      <c r="A190572" s="2" t="s">
        <v>398</v>
      </c>
      <c r="B190572" s="2" t="s">
        <v>15</v>
      </c>
      <c r="C190572" s="2" t="s">
        <v>30</v>
      </c>
      <c r="D190572" s="2" t="s">
        <v>345</v>
      </c>
      <c r="E190572" s="2"/>
      <c r="F190572" s="2" t="s">
        <v>433</v>
      </c>
      <c r="G190572" s="2" t="s">
        <v>23</v>
      </c>
      <c r="H190572">
        <v>160</v>
      </c>
    </row>
    <row r="190573" spans="1:8" x14ac:dyDescent="0.55000000000000004">
      <c r="A190573" s="2" t="s">
        <v>398</v>
      </c>
      <c r="B190573" s="2" t="s">
        <v>15</v>
      </c>
      <c r="C190573" s="2" t="s">
        <v>30</v>
      </c>
      <c r="D190573" s="2" t="s">
        <v>345</v>
      </c>
      <c r="E190573" s="2"/>
      <c r="F190573" s="2" t="s">
        <v>434</v>
      </c>
      <c r="G190573" s="2" t="s">
        <v>23</v>
      </c>
      <c r="H190573">
        <v>35</v>
      </c>
    </row>
    <row r="190574" spans="1:8" x14ac:dyDescent="0.55000000000000004">
      <c r="A190574" s="2" t="s">
        <v>398</v>
      </c>
      <c r="B190574" s="2" t="s">
        <v>15</v>
      </c>
      <c r="C190574" s="2" t="s">
        <v>30</v>
      </c>
      <c r="D190574" s="2" t="s">
        <v>345</v>
      </c>
      <c r="E190574" s="2"/>
      <c r="F190574" s="2" t="s">
        <v>435</v>
      </c>
      <c r="G190574" s="2" t="s">
        <v>23</v>
      </c>
      <c r="H190574">
        <v>15</v>
      </c>
    </row>
    <row r="190575" spans="1:8" x14ac:dyDescent="0.55000000000000004">
      <c r="A190575" s="2" t="s">
        <v>398</v>
      </c>
      <c r="B190575" s="2" t="s">
        <v>15</v>
      </c>
      <c r="C190575" s="2" t="s">
        <v>30</v>
      </c>
      <c r="D190575" s="2" t="s">
        <v>345</v>
      </c>
      <c r="E190575" s="2"/>
      <c r="F190575" s="2" t="s">
        <v>436</v>
      </c>
      <c r="G190575" s="2" t="s">
        <v>23</v>
      </c>
      <c r="H190575">
        <v>20</v>
      </c>
    </row>
    <row r="190576" spans="1:8" x14ac:dyDescent="0.55000000000000004">
      <c r="A190576" s="2" t="s">
        <v>398</v>
      </c>
      <c r="B190576" s="2" t="s">
        <v>15</v>
      </c>
      <c r="C190576" s="2" t="s">
        <v>30</v>
      </c>
      <c r="D190576" s="2" t="s">
        <v>345</v>
      </c>
      <c r="E190576" s="2"/>
      <c r="F190576" s="2" t="s">
        <v>437</v>
      </c>
      <c r="G190576" s="2" t="s">
        <v>23</v>
      </c>
      <c r="H190576">
        <v>20</v>
      </c>
    </row>
    <row r="190577" spans="1:8" x14ac:dyDescent="0.55000000000000004">
      <c r="A190577" s="2" t="s">
        <v>398</v>
      </c>
      <c r="B190577" s="2" t="s">
        <v>15</v>
      </c>
      <c r="C190577" s="2" t="s">
        <v>30</v>
      </c>
      <c r="D190577" s="2" t="s">
        <v>345</v>
      </c>
      <c r="E190577" s="2"/>
      <c r="F190577" s="2" t="s">
        <v>775</v>
      </c>
      <c r="G190577" s="2" t="s">
        <v>23</v>
      </c>
      <c r="H190577">
        <v>40</v>
      </c>
    </row>
    <row r="190578" spans="1:8" x14ac:dyDescent="0.55000000000000004">
      <c r="A190578" s="2" t="s">
        <v>398</v>
      </c>
      <c r="B190578" s="2" t="s">
        <v>15</v>
      </c>
      <c r="C190578" s="2" t="s">
        <v>30</v>
      </c>
      <c r="D190578" s="2" t="s">
        <v>345</v>
      </c>
      <c r="E190578" s="2"/>
      <c r="F190578" s="2" t="s">
        <v>439</v>
      </c>
      <c r="G190578" s="2" t="s">
        <v>23</v>
      </c>
      <c r="H190578">
        <v>225</v>
      </c>
    </row>
    <row r="190579" spans="1:8" x14ac:dyDescent="0.55000000000000004">
      <c r="A190579" s="2" t="s">
        <v>398</v>
      </c>
      <c r="B190579" s="2" t="s">
        <v>15</v>
      </c>
      <c r="C190579" s="2" t="s">
        <v>30</v>
      </c>
      <c r="D190579" s="2" t="s">
        <v>345</v>
      </c>
      <c r="E190579" s="2"/>
      <c r="F190579" s="2" t="s">
        <v>734</v>
      </c>
      <c r="G190579" s="2" t="s">
        <v>23</v>
      </c>
      <c r="H190579">
        <v>10</v>
      </c>
    </row>
    <row r="190580" spans="1:8" x14ac:dyDescent="0.55000000000000004">
      <c r="A190580" s="2" t="s">
        <v>398</v>
      </c>
      <c r="B190580" s="2" t="s">
        <v>15</v>
      </c>
      <c r="C190580" s="2" t="s">
        <v>30</v>
      </c>
      <c r="D190580" s="2" t="s">
        <v>345</v>
      </c>
      <c r="E190580" s="2"/>
      <c r="F190580" s="2" t="s">
        <v>441</v>
      </c>
      <c r="G190580" s="2" t="s">
        <v>23</v>
      </c>
      <c r="H190580">
        <v>10</v>
      </c>
    </row>
    <row r="190581" spans="1:8" x14ac:dyDescent="0.55000000000000004">
      <c r="A190581" s="2" t="s">
        <v>398</v>
      </c>
      <c r="B190581" s="2" t="s">
        <v>15</v>
      </c>
      <c r="C190581" s="2" t="s">
        <v>30</v>
      </c>
      <c r="D190581" s="2" t="s">
        <v>345</v>
      </c>
      <c r="E190581" s="2"/>
      <c r="F190581" s="2" t="s">
        <v>736</v>
      </c>
      <c r="G190581" s="2" t="s">
        <v>23</v>
      </c>
      <c r="H190581">
        <v>10</v>
      </c>
    </row>
    <row r="190582" spans="1:8" x14ac:dyDescent="0.55000000000000004">
      <c r="A190582" s="2" t="s">
        <v>398</v>
      </c>
      <c r="B190582" s="2" t="s">
        <v>15</v>
      </c>
      <c r="C190582" s="2" t="s">
        <v>30</v>
      </c>
      <c r="D190582" s="2" t="s">
        <v>345</v>
      </c>
      <c r="E190582" s="2"/>
      <c r="F190582" s="2" t="s">
        <v>442</v>
      </c>
      <c r="G190582" s="2" t="s">
        <v>23</v>
      </c>
      <c r="H190582">
        <v>65</v>
      </c>
    </row>
    <row r="190583" spans="1:8" x14ac:dyDescent="0.55000000000000004">
      <c r="A190583" s="2" t="s">
        <v>398</v>
      </c>
      <c r="B190583" s="2" t="s">
        <v>15</v>
      </c>
      <c r="C190583" s="2" t="s">
        <v>30</v>
      </c>
      <c r="D190583" s="2" t="s">
        <v>345</v>
      </c>
      <c r="E190583" s="2"/>
      <c r="F190583" s="2" t="s">
        <v>700</v>
      </c>
      <c r="G190583" s="2" t="s">
        <v>23</v>
      </c>
      <c r="H190583">
        <v>75</v>
      </c>
    </row>
    <row r="190584" spans="1:8" x14ac:dyDescent="0.55000000000000004">
      <c r="A190584" s="2" t="s">
        <v>398</v>
      </c>
      <c r="B190584" s="2" t="s">
        <v>15</v>
      </c>
      <c r="C190584" s="2" t="s">
        <v>30</v>
      </c>
      <c r="D190584" s="2" t="s">
        <v>345</v>
      </c>
      <c r="E190584" s="2"/>
      <c r="F190584" s="2" t="s">
        <v>444</v>
      </c>
      <c r="G190584" s="2" t="s">
        <v>23</v>
      </c>
      <c r="H190584">
        <v>520</v>
      </c>
    </row>
    <row r="190585" spans="1:8" x14ac:dyDescent="0.55000000000000004">
      <c r="A190585" s="2" t="s">
        <v>398</v>
      </c>
      <c r="B190585" s="2" t="s">
        <v>15</v>
      </c>
      <c r="C190585" s="2" t="s">
        <v>30</v>
      </c>
      <c r="D190585" s="2" t="s">
        <v>345</v>
      </c>
      <c r="E190585" s="2"/>
      <c r="F190585" s="2" t="s">
        <v>445</v>
      </c>
      <c r="G190585" s="2" t="s">
        <v>23</v>
      </c>
      <c r="H190585">
        <v>60</v>
      </c>
    </row>
    <row r="190586" spans="1:8" x14ac:dyDescent="0.55000000000000004">
      <c r="A190586" s="2" t="s">
        <v>398</v>
      </c>
      <c r="B190586" s="2" t="s">
        <v>15</v>
      </c>
      <c r="C190586" s="2" t="s">
        <v>30</v>
      </c>
      <c r="D190586" s="2" t="s">
        <v>345</v>
      </c>
      <c r="E190586" s="2"/>
      <c r="F190586" s="2" t="s">
        <v>446</v>
      </c>
      <c r="G190586" s="2" t="s">
        <v>23</v>
      </c>
      <c r="H190586">
        <v>15</v>
      </c>
    </row>
    <row r="190587" spans="1:8" x14ac:dyDescent="0.55000000000000004">
      <c r="A190587" s="2" t="s">
        <v>398</v>
      </c>
      <c r="B190587" s="2" t="s">
        <v>15</v>
      </c>
      <c r="C190587" s="2" t="s">
        <v>30</v>
      </c>
      <c r="D190587" s="2" t="s">
        <v>345</v>
      </c>
      <c r="E190587" s="2"/>
      <c r="F190587" s="2" t="s">
        <v>447</v>
      </c>
      <c r="G190587" s="2" t="s">
        <v>23</v>
      </c>
      <c r="H190587">
        <v>60</v>
      </c>
    </row>
    <row r="190588" spans="1:8" x14ac:dyDescent="0.55000000000000004">
      <c r="A190588" s="2" t="s">
        <v>398</v>
      </c>
      <c r="B190588" s="2" t="s">
        <v>15</v>
      </c>
      <c r="C190588" s="2" t="s">
        <v>30</v>
      </c>
      <c r="D190588" s="2" t="s">
        <v>345</v>
      </c>
      <c r="E190588" s="2"/>
      <c r="F190588" s="2" t="s">
        <v>448</v>
      </c>
      <c r="G190588" s="2" t="s">
        <v>23</v>
      </c>
      <c r="H190588">
        <v>195</v>
      </c>
    </row>
    <row r="190589" spans="1:8" x14ac:dyDescent="0.55000000000000004">
      <c r="A190589" s="2" t="s">
        <v>398</v>
      </c>
      <c r="B190589" s="2" t="s">
        <v>15</v>
      </c>
      <c r="C190589" s="2" t="s">
        <v>30</v>
      </c>
      <c r="D190589" s="2" t="s">
        <v>345</v>
      </c>
      <c r="E190589" s="2"/>
      <c r="F190589" s="2" t="s">
        <v>449</v>
      </c>
      <c r="G190589" s="2" t="s">
        <v>23</v>
      </c>
      <c r="H190589">
        <v>60</v>
      </c>
    </row>
    <row r="190590" spans="1:8" x14ac:dyDescent="0.55000000000000004">
      <c r="A190590" s="2" t="s">
        <v>398</v>
      </c>
      <c r="B190590" s="2" t="s">
        <v>15</v>
      </c>
      <c r="C190590" s="2" t="s">
        <v>30</v>
      </c>
      <c r="D190590" s="2" t="s">
        <v>345</v>
      </c>
      <c r="E190590" s="2"/>
      <c r="F190590" s="2" t="s">
        <v>450</v>
      </c>
      <c r="G190590" s="2" t="s">
        <v>23</v>
      </c>
      <c r="H190590">
        <v>10</v>
      </c>
    </row>
    <row r="190591" spans="1:8" x14ac:dyDescent="0.55000000000000004">
      <c r="A190591" s="2" t="s">
        <v>398</v>
      </c>
      <c r="B190591" s="2" t="s">
        <v>15</v>
      </c>
      <c r="C190591" s="2" t="s">
        <v>30</v>
      </c>
      <c r="D190591" s="2" t="s">
        <v>345</v>
      </c>
      <c r="E190591" s="2"/>
      <c r="F190591" s="2" t="s">
        <v>452</v>
      </c>
      <c r="G190591" s="2" t="s">
        <v>23</v>
      </c>
      <c r="H190591">
        <v>40</v>
      </c>
    </row>
    <row r="190592" spans="1:8" x14ac:dyDescent="0.55000000000000004">
      <c r="A190592" s="2" t="s">
        <v>398</v>
      </c>
      <c r="B190592" s="2" t="s">
        <v>15</v>
      </c>
      <c r="C190592" s="2" t="s">
        <v>30</v>
      </c>
      <c r="D190592" s="2" t="s">
        <v>345</v>
      </c>
      <c r="E190592" s="2"/>
      <c r="F190592" s="2" t="s">
        <v>453</v>
      </c>
      <c r="G190592" s="2" t="s">
        <v>23</v>
      </c>
      <c r="H190592">
        <v>15</v>
      </c>
    </row>
    <row r="190593" spans="1:8" x14ac:dyDescent="0.55000000000000004">
      <c r="A190593" s="2" t="s">
        <v>398</v>
      </c>
      <c r="B190593" s="2" t="s">
        <v>15</v>
      </c>
      <c r="C190593" s="2" t="s">
        <v>30</v>
      </c>
      <c r="D190593" s="2" t="s">
        <v>345</v>
      </c>
      <c r="E190593" s="2"/>
      <c r="F190593" s="2" t="s">
        <v>456</v>
      </c>
      <c r="G190593" s="2" t="s">
        <v>23</v>
      </c>
      <c r="H190593">
        <v>10</v>
      </c>
    </row>
    <row r="190594" spans="1:8" x14ac:dyDescent="0.55000000000000004">
      <c r="A190594" s="2" t="s">
        <v>398</v>
      </c>
      <c r="B190594" s="2" t="s">
        <v>15</v>
      </c>
      <c r="C190594" s="2" t="s">
        <v>30</v>
      </c>
      <c r="D190594" s="2" t="s">
        <v>345</v>
      </c>
      <c r="E190594" s="2"/>
      <c r="F190594" s="2" t="s">
        <v>457</v>
      </c>
      <c r="G190594" s="2" t="s">
        <v>23</v>
      </c>
      <c r="H190594">
        <v>25</v>
      </c>
    </row>
    <row r="190595" spans="1:8" x14ac:dyDescent="0.55000000000000004">
      <c r="A190595" s="2" t="s">
        <v>398</v>
      </c>
      <c r="B190595" s="2" t="s">
        <v>15</v>
      </c>
      <c r="C190595" s="2" t="s">
        <v>30</v>
      </c>
      <c r="D190595" s="2" t="s">
        <v>345</v>
      </c>
      <c r="E190595" s="2"/>
      <c r="F190595" s="2" t="s">
        <v>458</v>
      </c>
      <c r="G190595" s="2" t="s">
        <v>23</v>
      </c>
      <c r="H190595">
        <v>10</v>
      </c>
    </row>
    <row r="190596" spans="1:8" x14ac:dyDescent="0.55000000000000004">
      <c r="A190596" s="2" t="s">
        <v>398</v>
      </c>
      <c r="B190596" s="2" t="s">
        <v>15</v>
      </c>
      <c r="C190596" s="2" t="s">
        <v>30</v>
      </c>
      <c r="D190596" s="2" t="s">
        <v>345</v>
      </c>
      <c r="E190596" s="2"/>
      <c r="F190596" s="2" t="s">
        <v>459</v>
      </c>
      <c r="G190596" s="2" t="s">
        <v>23</v>
      </c>
      <c r="H190596">
        <v>20</v>
      </c>
    </row>
    <row r="190597" spans="1:8" x14ac:dyDescent="0.55000000000000004">
      <c r="A190597" s="2" t="s">
        <v>398</v>
      </c>
      <c r="B190597" s="2" t="s">
        <v>15</v>
      </c>
      <c r="C190597" s="2" t="s">
        <v>30</v>
      </c>
      <c r="D190597" s="2" t="s">
        <v>345</v>
      </c>
      <c r="E190597" s="2"/>
      <c r="F190597" s="2" t="s">
        <v>460</v>
      </c>
      <c r="G190597" s="2" t="s">
        <v>23</v>
      </c>
      <c r="H190597">
        <v>235</v>
      </c>
    </row>
    <row r="190598" spans="1:8" x14ac:dyDescent="0.55000000000000004">
      <c r="A190598" s="2" t="s">
        <v>398</v>
      </c>
      <c r="B190598" s="2" t="s">
        <v>15</v>
      </c>
      <c r="C190598" s="2" t="s">
        <v>30</v>
      </c>
      <c r="D190598" s="2" t="s">
        <v>345</v>
      </c>
      <c r="E190598" s="2"/>
      <c r="F190598" s="2" t="s">
        <v>461</v>
      </c>
      <c r="G190598" s="2" t="s">
        <v>23</v>
      </c>
      <c r="H190598">
        <v>10</v>
      </c>
    </row>
    <row r="190599" spans="1:8" x14ac:dyDescent="0.55000000000000004">
      <c r="A190599" s="2" t="s">
        <v>398</v>
      </c>
      <c r="B190599" s="2" t="s">
        <v>15</v>
      </c>
      <c r="C190599" s="2" t="s">
        <v>30</v>
      </c>
      <c r="D190599" s="2" t="s">
        <v>345</v>
      </c>
      <c r="E190599" s="2"/>
      <c r="F190599" s="2" t="s">
        <v>56</v>
      </c>
      <c r="G190599" s="2" t="s">
        <v>23</v>
      </c>
      <c r="H190599">
        <v>10</v>
      </c>
    </row>
    <row r="190600" spans="1:8" x14ac:dyDescent="0.55000000000000004">
      <c r="A190600" s="2" t="s">
        <v>398</v>
      </c>
      <c r="B190600" s="2" t="s">
        <v>15</v>
      </c>
      <c r="C190600" s="2" t="s">
        <v>30</v>
      </c>
      <c r="D190600" s="2" t="s">
        <v>345</v>
      </c>
      <c r="E190600" s="2"/>
      <c r="F190600" s="2" t="s">
        <v>58</v>
      </c>
      <c r="G190600" s="2" t="s">
        <v>23</v>
      </c>
      <c r="H190600">
        <v>10</v>
      </c>
    </row>
    <row r="190601" spans="1:8" x14ac:dyDescent="0.55000000000000004">
      <c r="A190601" s="2" t="s">
        <v>398</v>
      </c>
      <c r="B190601" s="2" t="s">
        <v>15</v>
      </c>
      <c r="C190601" s="2" t="s">
        <v>30</v>
      </c>
      <c r="D190601" s="2" t="s">
        <v>345</v>
      </c>
      <c r="E190601" s="2"/>
      <c r="F190601" s="2" t="s">
        <v>59</v>
      </c>
      <c r="G190601" s="2" t="s">
        <v>23</v>
      </c>
      <c r="H190601">
        <v>105</v>
      </c>
    </row>
    <row r="190602" spans="1:8" x14ac:dyDescent="0.55000000000000004">
      <c r="A190602" s="2" t="s">
        <v>398</v>
      </c>
      <c r="B190602" s="2" t="s">
        <v>15</v>
      </c>
      <c r="C190602" s="2" t="s">
        <v>30</v>
      </c>
      <c r="D190602" s="2" t="s">
        <v>345</v>
      </c>
      <c r="E190602" s="2"/>
      <c r="F190602" s="2" t="s">
        <v>464</v>
      </c>
      <c r="G190602" s="2" t="s">
        <v>23</v>
      </c>
      <c r="H190602">
        <v>10</v>
      </c>
    </row>
    <row r="190603" spans="1:8" x14ac:dyDescent="0.55000000000000004">
      <c r="A190603" s="2" t="s">
        <v>398</v>
      </c>
      <c r="B190603" s="2" t="s">
        <v>15</v>
      </c>
      <c r="C190603" s="2" t="s">
        <v>30</v>
      </c>
      <c r="D190603" s="2" t="s">
        <v>345</v>
      </c>
      <c r="E190603" s="2"/>
      <c r="F190603" s="2" t="s">
        <v>465</v>
      </c>
      <c r="G190603" s="2" t="s">
        <v>23</v>
      </c>
      <c r="H190603">
        <v>15</v>
      </c>
    </row>
    <row r="190604" spans="1:8" x14ac:dyDescent="0.55000000000000004">
      <c r="A190604" s="2" t="s">
        <v>398</v>
      </c>
      <c r="B190604" s="2" t="s">
        <v>15</v>
      </c>
      <c r="C190604" s="2" t="s">
        <v>30</v>
      </c>
      <c r="D190604" s="2" t="s">
        <v>345</v>
      </c>
      <c r="E190604" s="2"/>
      <c r="F190604" s="2" t="s">
        <v>471</v>
      </c>
      <c r="G190604" s="2" t="s">
        <v>23</v>
      </c>
      <c r="H190604">
        <v>60</v>
      </c>
    </row>
    <row r="190605" spans="1:8" x14ac:dyDescent="0.55000000000000004">
      <c r="A190605" s="2" t="s">
        <v>398</v>
      </c>
      <c r="B190605" s="2" t="s">
        <v>15</v>
      </c>
      <c r="C190605" s="2" t="s">
        <v>30</v>
      </c>
      <c r="D190605" s="2" t="s">
        <v>345</v>
      </c>
      <c r="E190605" s="2"/>
      <c r="F190605" s="2" t="s">
        <v>719</v>
      </c>
      <c r="G190605" s="2" t="s">
        <v>23</v>
      </c>
      <c r="H190605">
        <v>10</v>
      </c>
    </row>
    <row r="190606" spans="1:8" x14ac:dyDescent="0.55000000000000004">
      <c r="A190606" s="2" t="s">
        <v>398</v>
      </c>
      <c r="B190606" s="2" t="s">
        <v>15</v>
      </c>
      <c r="C190606" s="2" t="s">
        <v>30</v>
      </c>
      <c r="D190606" s="2" t="s">
        <v>345</v>
      </c>
      <c r="E190606" s="2"/>
      <c r="F190606" s="2" t="s">
        <v>472</v>
      </c>
      <c r="G190606" s="2" t="s">
        <v>23</v>
      </c>
      <c r="H190606">
        <v>10</v>
      </c>
    </row>
    <row r="190607" spans="1:8" x14ac:dyDescent="0.55000000000000004">
      <c r="A190607" s="2" t="s">
        <v>398</v>
      </c>
      <c r="B190607" s="2" t="s">
        <v>15</v>
      </c>
      <c r="C190607" s="2" t="s">
        <v>30</v>
      </c>
      <c r="D190607" s="2" t="s">
        <v>345</v>
      </c>
      <c r="E190607" s="2"/>
      <c r="F190607" s="2" t="s">
        <v>473</v>
      </c>
      <c r="G190607" s="2" t="s">
        <v>23</v>
      </c>
      <c r="H190607">
        <v>80</v>
      </c>
    </row>
    <row r="190608" spans="1:8" x14ac:dyDescent="0.55000000000000004">
      <c r="A190608" s="2" t="s">
        <v>398</v>
      </c>
      <c r="B190608" s="2" t="s">
        <v>15</v>
      </c>
      <c r="C190608" s="2" t="s">
        <v>30</v>
      </c>
      <c r="D190608" s="2" t="s">
        <v>345</v>
      </c>
      <c r="E190608" s="2"/>
      <c r="F190608" s="2" t="s">
        <v>474</v>
      </c>
      <c r="G190608" s="2" t="s">
        <v>23</v>
      </c>
      <c r="H190608">
        <v>10</v>
      </c>
    </row>
    <row r="190609" spans="1:8" x14ac:dyDescent="0.55000000000000004">
      <c r="A190609" s="2" t="s">
        <v>398</v>
      </c>
      <c r="B190609" s="2" t="s">
        <v>15</v>
      </c>
      <c r="C190609" s="2" t="s">
        <v>30</v>
      </c>
      <c r="D190609" s="2" t="s">
        <v>345</v>
      </c>
      <c r="E190609" s="2"/>
      <c r="F190609" s="2" t="s">
        <v>476</v>
      </c>
      <c r="G190609" s="2" t="s">
        <v>23</v>
      </c>
      <c r="H190609">
        <v>80</v>
      </c>
    </row>
    <row r="190610" spans="1:8" x14ac:dyDescent="0.55000000000000004">
      <c r="A190610" s="2" t="s">
        <v>398</v>
      </c>
      <c r="B190610" s="2" t="s">
        <v>15</v>
      </c>
      <c r="C190610" s="2" t="s">
        <v>30</v>
      </c>
      <c r="D190610" s="2" t="s">
        <v>345</v>
      </c>
      <c r="E190610" s="2"/>
      <c r="F190610" s="2" t="s">
        <v>477</v>
      </c>
      <c r="G190610" s="2" t="s">
        <v>23</v>
      </c>
      <c r="H190610">
        <v>10</v>
      </c>
    </row>
    <row r="190611" spans="1:8" x14ac:dyDescent="0.55000000000000004">
      <c r="A190611" s="2" t="s">
        <v>398</v>
      </c>
      <c r="B190611" s="2" t="s">
        <v>15</v>
      </c>
      <c r="C190611" s="2" t="s">
        <v>30</v>
      </c>
      <c r="D190611" s="2" t="s">
        <v>345</v>
      </c>
      <c r="E190611" s="2"/>
      <c r="F190611" s="2" t="s">
        <v>60</v>
      </c>
      <c r="G190611" s="2" t="s">
        <v>23</v>
      </c>
      <c r="H190611">
        <v>20</v>
      </c>
    </row>
    <row r="190612" spans="1:8" x14ac:dyDescent="0.55000000000000004">
      <c r="A190612" s="2" t="s">
        <v>398</v>
      </c>
      <c r="B190612" s="2" t="s">
        <v>15</v>
      </c>
      <c r="C190612" s="2" t="s">
        <v>30</v>
      </c>
      <c r="D190612" s="2" t="s">
        <v>345</v>
      </c>
      <c r="E190612" s="2"/>
      <c r="F190612" s="2" t="s">
        <v>478</v>
      </c>
      <c r="G190612" s="2" t="s">
        <v>23</v>
      </c>
      <c r="H190612">
        <v>15</v>
      </c>
    </row>
    <row r="190613" spans="1:8" x14ac:dyDescent="0.55000000000000004">
      <c r="A190613" s="2" t="s">
        <v>398</v>
      </c>
      <c r="B190613" s="2" t="s">
        <v>15</v>
      </c>
      <c r="C190613" s="2" t="s">
        <v>30</v>
      </c>
      <c r="D190613" s="2" t="s">
        <v>345</v>
      </c>
      <c r="E190613" s="2"/>
      <c r="F190613" s="2" t="s">
        <v>480</v>
      </c>
      <c r="G190613" s="2" t="s">
        <v>23</v>
      </c>
      <c r="H190613">
        <v>25</v>
      </c>
    </row>
    <row r="190614" spans="1:8" x14ac:dyDescent="0.55000000000000004">
      <c r="A190614" s="2" t="s">
        <v>398</v>
      </c>
      <c r="B190614" s="2" t="s">
        <v>15</v>
      </c>
      <c r="C190614" s="2" t="s">
        <v>30</v>
      </c>
      <c r="D190614" s="2" t="s">
        <v>345</v>
      </c>
      <c r="E190614" s="2"/>
      <c r="F190614" s="2" t="s">
        <v>482</v>
      </c>
      <c r="G190614" s="2" t="s">
        <v>23</v>
      </c>
      <c r="H190614">
        <v>35</v>
      </c>
    </row>
    <row r="190615" spans="1:8" x14ac:dyDescent="0.55000000000000004">
      <c r="A190615" s="2" t="s">
        <v>398</v>
      </c>
      <c r="B190615" s="2" t="s">
        <v>15</v>
      </c>
      <c r="C190615" s="2" t="s">
        <v>30</v>
      </c>
      <c r="D190615" s="2" t="s">
        <v>345</v>
      </c>
      <c r="E190615" s="2"/>
      <c r="F190615" s="2" t="s">
        <v>483</v>
      </c>
      <c r="G190615" s="2" t="s">
        <v>23</v>
      </c>
      <c r="H190615">
        <v>95</v>
      </c>
    </row>
    <row r="190616" spans="1:8" x14ac:dyDescent="0.55000000000000004">
      <c r="A190616" s="2" t="s">
        <v>398</v>
      </c>
      <c r="B190616" s="2" t="s">
        <v>15</v>
      </c>
      <c r="C190616" s="2" t="s">
        <v>30</v>
      </c>
      <c r="D190616" s="2" t="s">
        <v>345</v>
      </c>
      <c r="E190616" s="2"/>
      <c r="F190616" s="2" t="s">
        <v>485</v>
      </c>
      <c r="G190616" s="2" t="s">
        <v>23</v>
      </c>
      <c r="H190616">
        <v>10</v>
      </c>
    </row>
    <row r="190617" spans="1:8" x14ac:dyDescent="0.55000000000000004">
      <c r="A190617" s="2" t="s">
        <v>398</v>
      </c>
      <c r="B190617" s="2" t="s">
        <v>15</v>
      </c>
      <c r="C190617" s="2" t="s">
        <v>30</v>
      </c>
      <c r="D190617" s="2" t="s">
        <v>345</v>
      </c>
      <c r="E190617" s="2"/>
      <c r="F190617" s="2" t="s">
        <v>486</v>
      </c>
      <c r="G190617" s="2" t="s">
        <v>23</v>
      </c>
      <c r="H190617">
        <v>20</v>
      </c>
    </row>
    <row r="190618" spans="1:8" x14ac:dyDescent="0.55000000000000004">
      <c r="A190618" s="2" t="s">
        <v>398</v>
      </c>
      <c r="B190618" s="2" t="s">
        <v>15</v>
      </c>
      <c r="C190618" s="2" t="s">
        <v>30</v>
      </c>
      <c r="D190618" s="2" t="s">
        <v>345</v>
      </c>
      <c r="E190618" s="2"/>
      <c r="F190618" s="2" t="s">
        <v>487</v>
      </c>
      <c r="G190618" s="2" t="s">
        <v>23</v>
      </c>
      <c r="H190618">
        <v>15</v>
      </c>
    </row>
    <row r="190619" spans="1:8" x14ac:dyDescent="0.55000000000000004">
      <c r="A190619" s="2" t="s">
        <v>398</v>
      </c>
      <c r="B190619" s="2" t="s">
        <v>15</v>
      </c>
      <c r="C190619" s="2" t="s">
        <v>30</v>
      </c>
      <c r="D190619" s="2" t="s">
        <v>345</v>
      </c>
      <c r="E190619" s="2"/>
      <c r="F190619" s="2" t="s">
        <v>488</v>
      </c>
      <c r="G190619" s="2" t="s">
        <v>23</v>
      </c>
      <c r="H190619">
        <v>30</v>
      </c>
    </row>
    <row r="190620" spans="1:8" x14ac:dyDescent="0.55000000000000004">
      <c r="A190620" s="2" t="s">
        <v>398</v>
      </c>
      <c r="B190620" s="2" t="s">
        <v>15</v>
      </c>
      <c r="C190620" s="2" t="s">
        <v>30</v>
      </c>
      <c r="D190620" s="2" t="s">
        <v>345</v>
      </c>
      <c r="E190620" s="2"/>
      <c r="F190620" s="2" t="s">
        <v>703</v>
      </c>
      <c r="G190620" s="2" t="s">
        <v>23</v>
      </c>
      <c r="H190620">
        <v>10</v>
      </c>
    </row>
    <row r="190621" spans="1:8" x14ac:dyDescent="0.55000000000000004">
      <c r="A190621" s="2" t="s">
        <v>398</v>
      </c>
      <c r="B190621" s="2" t="s">
        <v>15</v>
      </c>
      <c r="C190621" s="2" t="s">
        <v>30</v>
      </c>
      <c r="D190621" s="2" t="s">
        <v>345</v>
      </c>
      <c r="E190621" s="2"/>
      <c r="F190621" s="2" t="s">
        <v>489</v>
      </c>
      <c r="G190621" s="2" t="s">
        <v>23</v>
      </c>
      <c r="H190621">
        <v>20</v>
      </c>
    </row>
    <row r="190622" spans="1:8" x14ac:dyDescent="0.55000000000000004">
      <c r="A190622" s="2" t="s">
        <v>398</v>
      </c>
      <c r="B190622" s="2" t="s">
        <v>15</v>
      </c>
      <c r="C190622" s="2" t="s">
        <v>30</v>
      </c>
      <c r="D190622" s="2" t="s">
        <v>345</v>
      </c>
      <c r="E190622" s="2"/>
      <c r="F190622" s="2" t="s">
        <v>490</v>
      </c>
      <c r="G190622" s="2" t="s">
        <v>23</v>
      </c>
      <c r="H190622">
        <v>15</v>
      </c>
    </row>
    <row r="190623" spans="1:8" x14ac:dyDescent="0.55000000000000004">
      <c r="A190623" s="2" t="s">
        <v>398</v>
      </c>
      <c r="B190623" s="2" t="s">
        <v>15</v>
      </c>
      <c r="C190623" s="2" t="s">
        <v>30</v>
      </c>
      <c r="D190623" s="2" t="s">
        <v>345</v>
      </c>
      <c r="E190623" s="2"/>
      <c r="F190623" s="2" t="s">
        <v>491</v>
      </c>
      <c r="G190623" s="2" t="s">
        <v>23</v>
      </c>
      <c r="H190623">
        <v>30</v>
      </c>
    </row>
    <row r="190624" spans="1:8" x14ac:dyDescent="0.55000000000000004">
      <c r="A190624" s="2" t="s">
        <v>398</v>
      </c>
      <c r="B190624" s="2" t="s">
        <v>15</v>
      </c>
      <c r="C190624" s="2" t="s">
        <v>30</v>
      </c>
      <c r="D190624" s="2" t="s">
        <v>345</v>
      </c>
      <c r="E190624" s="2"/>
      <c r="F190624" s="2" t="s">
        <v>494</v>
      </c>
      <c r="G190624" s="2" t="s">
        <v>23</v>
      </c>
      <c r="H190624">
        <v>30</v>
      </c>
    </row>
    <row r="190625" spans="1:8" x14ac:dyDescent="0.55000000000000004">
      <c r="A190625" s="2" t="s">
        <v>398</v>
      </c>
      <c r="B190625" s="2" t="s">
        <v>15</v>
      </c>
      <c r="C190625" s="2" t="s">
        <v>30</v>
      </c>
      <c r="D190625" s="2" t="s">
        <v>345</v>
      </c>
      <c r="E190625" s="2"/>
      <c r="F190625" s="2" t="s">
        <v>495</v>
      </c>
      <c r="G190625" s="2" t="s">
        <v>23</v>
      </c>
      <c r="H190625">
        <v>115</v>
      </c>
    </row>
    <row r="190626" spans="1:8" x14ac:dyDescent="0.55000000000000004">
      <c r="A190626" s="2" t="s">
        <v>398</v>
      </c>
      <c r="B190626" s="2" t="s">
        <v>15</v>
      </c>
      <c r="C190626" s="2" t="s">
        <v>30</v>
      </c>
      <c r="D190626" s="2" t="s">
        <v>345</v>
      </c>
      <c r="E190626" s="2"/>
      <c r="F190626" s="2" t="s">
        <v>498</v>
      </c>
      <c r="G190626" s="2" t="s">
        <v>23</v>
      </c>
      <c r="H190626">
        <v>35</v>
      </c>
    </row>
    <row r="190627" spans="1:8" x14ac:dyDescent="0.55000000000000004">
      <c r="A190627" s="2" t="s">
        <v>398</v>
      </c>
      <c r="B190627" s="2" t="s">
        <v>15</v>
      </c>
      <c r="C190627" s="2" t="s">
        <v>30</v>
      </c>
      <c r="D190627" s="2" t="s">
        <v>345</v>
      </c>
      <c r="E190627" s="2"/>
      <c r="F190627" s="2" t="s">
        <v>499</v>
      </c>
      <c r="G190627" s="2" t="s">
        <v>23</v>
      </c>
      <c r="H190627">
        <v>25</v>
      </c>
    </row>
    <row r="190628" spans="1:8" x14ac:dyDescent="0.55000000000000004">
      <c r="A190628" s="2" t="s">
        <v>398</v>
      </c>
      <c r="B190628" s="2" t="s">
        <v>15</v>
      </c>
      <c r="C190628" s="2" t="s">
        <v>30</v>
      </c>
      <c r="D190628" s="2" t="s">
        <v>345</v>
      </c>
      <c r="E190628" s="2"/>
      <c r="F190628" s="2" t="s">
        <v>501</v>
      </c>
      <c r="G190628" s="2" t="s">
        <v>23</v>
      </c>
      <c r="H190628">
        <v>10</v>
      </c>
    </row>
    <row r="190629" spans="1:8" x14ac:dyDescent="0.55000000000000004">
      <c r="A190629" s="2" t="s">
        <v>398</v>
      </c>
      <c r="B190629" s="2" t="s">
        <v>15</v>
      </c>
      <c r="C190629" s="2" t="s">
        <v>30</v>
      </c>
      <c r="D190629" s="2" t="s">
        <v>345</v>
      </c>
      <c r="E190629" s="2"/>
      <c r="F190629" s="2" t="s">
        <v>824</v>
      </c>
      <c r="G190629" s="2" t="s">
        <v>23</v>
      </c>
      <c r="H190629">
        <v>10</v>
      </c>
    </row>
    <row r="190630" spans="1:8" x14ac:dyDescent="0.55000000000000004">
      <c r="A190630" s="2" t="s">
        <v>398</v>
      </c>
      <c r="B190630" s="2" t="s">
        <v>15</v>
      </c>
      <c r="C190630" s="2" t="s">
        <v>30</v>
      </c>
      <c r="D190630" s="2" t="s">
        <v>345</v>
      </c>
      <c r="E190630" s="2"/>
      <c r="F190630" s="2" t="s">
        <v>506</v>
      </c>
      <c r="G190630" s="2" t="s">
        <v>23</v>
      </c>
      <c r="H190630">
        <v>290</v>
      </c>
    </row>
    <row r="190631" spans="1:8" x14ac:dyDescent="0.55000000000000004">
      <c r="A190631" s="2" t="s">
        <v>398</v>
      </c>
      <c r="B190631" s="2" t="s">
        <v>15</v>
      </c>
      <c r="C190631" s="2" t="s">
        <v>30</v>
      </c>
      <c r="D190631" s="2" t="s">
        <v>345</v>
      </c>
      <c r="E190631" s="2"/>
      <c r="F190631" s="2" t="s">
        <v>507</v>
      </c>
      <c r="G190631" s="2" t="s">
        <v>23</v>
      </c>
      <c r="H190631">
        <v>10</v>
      </c>
    </row>
    <row r="190632" spans="1:8" x14ac:dyDescent="0.55000000000000004">
      <c r="A190632" s="2" t="s">
        <v>398</v>
      </c>
      <c r="B190632" s="2" t="s">
        <v>15</v>
      </c>
      <c r="C190632" s="2" t="s">
        <v>30</v>
      </c>
      <c r="D190632" s="2" t="s">
        <v>345</v>
      </c>
      <c r="E190632" s="2"/>
      <c r="F190632" s="2" t="s">
        <v>508</v>
      </c>
      <c r="G190632" s="2" t="s">
        <v>23</v>
      </c>
      <c r="H190632">
        <v>10</v>
      </c>
    </row>
    <row r="190633" spans="1:8" x14ac:dyDescent="0.55000000000000004">
      <c r="A190633" s="2" t="s">
        <v>398</v>
      </c>
      <c r="B190633" s="2" t="s">
        <v>15</v>
      </c>
      <c r="C190633" s="2" t="s">
        <v>30</v>
      </c>
      <c r="D190633" s="2" t="s">
        <v>345</v>
      </c>
      <c r="E190633" s="2"/>
      <c r="F190633" s="2" t="s">
        <v>805</v>
      </c>
      <c r="G190633" s="2" t="s">
        <v>23</v>
      </c>
      <c r="H190633">
        <v>10</v>
      </c>
    </row>
    <row r="190634" spans="1:8" x14ac:dyDescent="0.55000000000000004">
      <c r="A190634" s="2" t="s">
        <v>398</v>
      </c>
      <c r="B190634" s="2" t="s">
        <v>15</v>
      </c>
      <c r="C190634" s="2" t="s">
        <v>30</v>
      </c>
      <c r="D190634" s="2" t="s">
        <v>345</v>
      </c>
      <c r="E190634" s="2"/>
      <c r="F190634" s="2" t="s">
        <v>510</v>
      </c>
      <c r="G190634" s="2" t="s">
        <v>23</v>
      </c>
      <c r="H190634">
        <v>45</v>
      </c>
    </row>
    <row r="190635" spans="1:8" x14ac:dyDescent="0.55000000000000004">
      <c r="A190635" s="2" t="s">
        <v>398</v>
      </c>
      <c r="B190635" s="2" t="s">
        <v>15</v>
      </c>
      <c r="C190635" s="2" t="s">
        <v>30</v>
      </c>
      <c r="D190635" s="2" t="s">
        <v>345</v>
      </c>
      <c r="E190635" s="2"/>
      <c r="F190635" s="2" t="s">
        <v>512</v>
      </c>
      <c r="G190635" s="2" t="s">
        <v>23</v>
      </c>
      <c r="H190635">
        <v>20</v>
      </c>
    </row>
    <row r="190636" spans="1:8" x14ac:dyDescent="0.55000000000000004">
      <c r="A190636" s="2" t="s">
        <v>398</v>
      </c>
      <c r="B190636" s="2" t="s">
        <v>15</v>
      </c>
      <c r="C190636" s="2" t="s">
        <v>30</v>
      </c>
      <c r="D190636" s="2" t="s">
        <v>345</v>
      </c>
      <c r="E190636" s="2"/>
      <c r="F190636" s="2" t="s">
        <v>169</v>
      </c>
      <c r="G190636" s="2" t="s">
        <v>23</v>
      </c>
      <c r="H190636">
        <v>10</v>
      </c>
    </row>
    <row r="190637" spans="1:8" x14ac:dyDescent="0.55000000000000004">
      <c r="A190637" s="2" t="s">
        <v>398</v>
      </c>
      <c r="B190637" s="2" t="s">
        <v>15</v>
      </c>
      <c r="C190637" s="2" t="s">
        <v>30</v>
      </c>
      <c r="D190637" s="2" t="s">
        <v>345</v>
      </c>
      <c r="E190637" s="2"/>
      <c r="F190637" s="2" t="s">
        <v>170</v>
      </c>
      <c r="G190637" s="2" t="s">
        <v>23</v>
      </c>
      <c r="H190637">
        <v>10</v>
      </c>
    </row>
    <row r="190638" spans="1:8" x14ac:dyDescent="0.55000000000000004">
      <c r="A190638" s="2" t="s">
        <v>398</v>
      </c>
      <c r="B190638" s="2" t="s">
        <v>15</v>
      </c>
      <c r="C190638" s="2" t="s">
        <v>30</v>
      </c>
      <c r="D190638" s="2" t="s">
        <v>345</v>
      </c>
      <c r="E190638" s="2"/>
      <c r="F190638" s="2" t="s">
        <v>171</v>
      </c>
      <c r="G190638" s="2" t="s">
        <v>23</v>
      </c>
      <c r="H190638">
        <v>10</v>
      </c>
    </row>
    <row r="190639" spans="1:8" x14ac:dyDescent="0.55000000000000004">
      <c r="A190639" s="2" t="s">
        <v>398</v>
      </c>
      <c r="B190639" s="2" t="s">
        <v>15</v>
      </c>
      <c r="C190639" s="2" t="s">
        <v>30</v>
      </c>
      <c r="D190639" s="2" t="s">
        <v>345</v>
      </c>
      <c r="E190639" s="2"/>
      <c r="F190639" s="2" t="s">
        <v>842</v>
      </c>
      <c r="G190639" s="2" t="s">
        <v>23</v>
      </c>
      <c r="H190639">
        <v>10</v>
      </c>
    </row>
    <row r="190640" spans="1:8" x14ac:dyDescent="0.55000000000000004">
      <c r="A190640" s="2" t="s">
        <v>398</v>
      </c>
      <c r="B190640" s="2" t="s">
        <v>15</v>
      </c>
      <c r="C190640" s="2" t="s">
        <v>30</v>
      </c>
      <c r="D190640" s="2" t="s">
        <v>345</v>
      </c>
      <c r="E190640" s="2"/>
      <c r="F190640" s="2" t="s">
        <v>172</v>
      </c>
      <c r="G190640" s="2" t="s">
        <v>23</v>
      </c>
      <c r="H190640">
        <v>15</v>
      </c>
    </row>
    <row r="190641" spans="1:8" x14ac:dyDescent="0.55000000000000004">
      <c r="A190641" s="2" t="s">
        <v>398</v>
      </c>
      <c r="B190641" s="2" t="s">
        <v>15</v>
      </c>
      <c r="C190641" s="2" t="s">
        <v>30</v>
      </c>
      <c r="D190641" s="2" t="s">
        <v>345</v>
      </c>
      <c r="E190641" s="2"/>
      <c r="F190641" s="2" t="s">
        <v>174</v>
      </c>
      <c r="G190641" s="2" t="s">
        <v>23</v>
      </c>
      <c r="H190641">
        <v>60</v>
      </c>
    </row>
    <row r="190642" spans="1:8" x14ac:dyDescent="0.55000000000000004">
      <c r="A190642" s="2" t="s">
        <v>398</v>
      </c>
      <c r="B190642" s="2" t="s">
        <v>15</v>
      </c>
      <c r="C190642" s="2" t="s">
        <v>30</v>
      </c>
      <c r="D190642" s="2" t="s">
        <v>345</v>
      </c>
      <c r="E190642" s="2"/>
      <c r="F190642" s="2" t="s">
        <v>515</v>
      </c>
      <c r="G190642" s="2" t="s">
        <v>23</v>
      </c>
      <c r="H190642">
        <v>20</v>
      </c>
    </row>
    <row r="190643" spans="1:8" x14ac:dyDescent="0.55000000000000004">
      <c r="A190643" s="2" t="s">
        <v>398</v>
      </c>
      <c r="B190643" s="2" t="s">
        <v>15</v>
      </c>
      <c r="C190643" s="2" t="s">
        <v>30</v>
      </c>
      <c r="D190643" s="2" t="s">
        <v>345</v>
      </c>
      <c r="E190643" s="2"/>
      <c r="F190643" s="2" t="s">
        <v>721</v>
      </c>
      <c r="G190643" s="2" t="s">
        <v>23</v>
      </c>
      <c r="H190643">
        <v>10</v>
      </c>
    </row>
    <row r="190644" spans="1:8" x14ac:dyDescent="0.55000000000000004">
      <c r="A190644" s="2" t="s">
        <v>398</v>
      </c>
      <c r="B190644" s="2" t="s">
        <v>15</v>
      </c>
      <c r="C190644" s="2" t="s">
        <v>30</v>
      </c>
      <c r="D190644" s="2" t="s">
        <v>345</v>
      </c>
      <c r="E190644" s="2"/>
      <c r="F190644" s="2" t="s">
        <v>745</v>
      </c>
      <c r="G190644" s="2" t="s">
        <v>23</v>
      </c>
      <c r="H190644">
        <v>40</v>
      </c>
    </row>
    <row r="190645" spans="1:8" x14ac:dyDescent="0.55000000000000004">
      <c r="A190645" s="2" t="s">
        <v>398</v>
      </c>
      <c r="B190645" s="2" t="s">
        <v>15</v>
      </c>
      <c r="C190645" s="2" t="s">
        <v>30</v>
      </c>
      <c r="D190645" s="2" t="s">
        <v>345</v>
      </c>
      <c r="E190645" s="2"/>
      <c r="F190645" s="2" t="s">
        <v>517</v>
      </c>
      <c r="G190645" s="2" t="s">
        <v>23</v>
      </c>
      <c r="H190645">
        <v>55</v>
      </c>
    </row>
    <row r="190646" spans="1:8" x14ac:dyDescent="0.55000000000000004">
      <c r="A190646" s="2" t="s">
        <v>398</v>
      </c>
      <c r="B190646" s="2" t="s">
        <v>15</v>
      </c>
      <c r="C190646" s="2" t="s">
        <v>30</v>
      </c>
      <c r="D190646" s="2" t="s">
        <v>345</v>
      </c>
      <c r="E190646" s="2"/>
      <c r="F190646" s="2" t="s">
        <v>519</v>
      </c>
      <c r="G190646" s="2" t="s">
        <v>23</v>
      </c>
      <c r="H190646">
        <v>55</v>
      </c>
    </row>
    <row r="190647" spans="1:8" x14ac:dyDescent="0.55000000000000004">
      <c r="A190647" s="2" t="s">
        <v>398</v>
      </c>
      <c r="B190647" s="2" t="s">
        <v>15</v>
      </c>
      <c r="C190647" s="2" t="s">
        <v>30</v>
      </c>
      <c r="D190647" s="2" t="s">
        <v>345</v>
      </c>
      <c r="E190647" s="2"/>
      <c r="F190647" s="2" t="s">
        <v>520</v>
      </c>
      <c r="G190647" s="2" t="s">
        <v>23</v>
      </c>
      <c r="H190647">
        <v>15</v>
      </c>
    </row>
    <row r="190648" spans="1:8" x14ac:dyDescent="0.55000000000000004">
      <c r="A190648" s="2" t="s">
        <v>398</v>
      </c>
      <c r="B190648" s="2" t="s">
        <v>15</v>
      </c>
      <c r="C190648" s="2" t="s">
        <v>30</v>
      </c>
      <c r="D190648" s="2" t="s">
        <v>345</v>
      </c>
      <c r="E190648" s="2"/>
      <c r="F190648" s="2" t="s">
        <v>521</v>
      </c>
      <c r="G190648" s="2" t="s">
        <v>23</v>
      </c>
      <c r="H190648">
        <v>20</v>
      </c>
    </row>
    <row r="190649" spans="1:8" x14ac:dyDescent="0.55000000000000004">
      <c r="A190649" s="2" t="s">
        <v>398</v>
      </c>
      <c r="B190649" s="2" t="s">
        <v>15</v>
      </c>
      <c r="C190649" s="2" t="s">
        <v>30</v>
      </c>
      <c r="D190649" s="2" t="s">
        <v>345</v>
      </c>
      <c r="E190649" s="2"/>
      <c r="F190649" s="2" t="s">
        <v>783</v>
      </c>
      <c r="G190649" s="2" t="s">
        <v>23</v>
      </c>
      <c r="H190649">
        <v>1635</v>
      </c>
    </row>
    <row r="190650" spans="1:8" x14ac:dyDescent="0.55000000000000004">
      <c r="A190650" s="2" t="s">
        <v>398</v>
      </c>
      <c r="B190650" s="2" t="s">
        <v>15</v>
      </c>
      <c r="C190650" s="2" t="s">
        <v>30</v>
      </c>
      <c r="D190650" s="2" t="s">
        <v>345</v>
      </c>
      <c r="E190650" s="2"/>
      <c r="F190650" s="2" t="s">
        <v>746</v>
      </c>
      <c r="G190650" s="2" t="s">
        <v>23</v>
      </c>
      <c r="H190650">
        <v>965</v>
      </c>
    </row>
    <row r="190651" spans="1:8" x14ac:dyDescent="0.55000000000000004">
      <c r="A190651" s="2" t="s">
        <v>398</v>
      </c>
      <c r="B190651" s="2" t="s">
        <v>15</v>
      </c>
      <c r="C190651" s="2" t="s">
        <v>30</v>
      </c>
      <c r="D190651" s="2" t="s">
        <v>345</v>
      </c>
      <c r="E190651" s="2"/>
      <c r="F190651" s="2" t="s">
        <v>186</v>
      </c>
      <c r="G190651" s="2" t="s">
        <v>23</v>
      </c>
      <c r="H190651">
        <v>15</v>
      </c>
    </row>
    <row r="190652" spans="1:8" x14ac:dyDescent="0.55000000000000004">
      <c r="A190652" s="2" t="s">
        <v>398</v>
      </c>
      <c r="B190652" s="2" t="s">
        <v>15</v>
      </c>
      <c r="C190652" s="2" t="s">
        <v>30</v>
      </c>
      <c r="D190652" s="2" t="s">
        <v>345</v>
      </c>
      <c r="E190652" s="2"/>
      <c r="F190652" s="2" t="s">
        <v>189</v>
      </c>
      <c r="G190652" s="2" t="s">
        <v>23</v>
      </c>
      <c r="H190652">
        <v>35</v>
      </c>
    </row>
    <row r="190653" spans="1:8" x14ac:dyDescent="0.55000000000000004">
      <c r="A190653" s="2" t="s">
        <v>398</v>
      </c>
      <c r="B190653" s="2" t="s">
        <v>15</v>
      </c>
      <c r="C190653" s="2" t="s">
        <v>30</v>
      </c>
      <c r="D190653" s="2" t="s">
        <v>345</v>
      </c>
      <c r="E190653" s="2"/>
      <c r="F190653" s="2" t="s">
        <v>522</v>
      </c>
      <c r="G190653" s="2" t="s">
        <v>23</v>
      </c>
      <c r="H190653">
        <v>140</v>
      </c>
    </row>
    <row r="190654" spans="1:8" x14ac:dyDescent="0.55000000000000004">
      <c r="A190654" s="2" t="s">
        <v>398</v>
      </c>
      <c r="B190654" s="2" t="s">
        <v>15</v>
      </c>
      <c r="C190654" s="2" t="s">
        <v>30</v>
      </c>
      <c r="D190654" s="2" t="s">
        <v>345</v>
      </c>
      <c r="E190654" s="2"/>
      <c r="F190654" s="2" t="s">
        <v>243</v>
      </c>
      <c r="G190654" s="2" t="s">
        <v>23</v>
      </c>
      <c r="H190654">
        <v>10</v>
      </c>
    </row>
    <row r="190655" spans="1:8" x14ac:dyDescent="0.55000000000000004">
      <c r="A190655" s="2" t="s">
        <v>398</v>
      </c>
      <c r="B190655" s="2" t="s">
        <v>15</v>
      </c>
      <c r="C190655" s="2" t="s">
        <v>30</v>
      </c>
      <c r="D190655" s="2" t="s">
        <v>345</v>
      </c>
      <c r="E190655" s="2"/>
      <c r="F190655" s="2" t="s">
        <v>524</v>
      </c>
      <c r="G190655" s="2" t="s">
        <v>23</v>
      </c>
      <c r="H190655">
        <v>10</v>
      </c>
    </row>
    <row r="190656" spans="1:8" x14ac:dyDescent="0.55000000000000004">
      <c r="A190656" s="2" t="s">
        <v>398</v>
      </c>
      <c r="B190656" s="2" t="s">
        <v>15</v>
      </c>
      <c r="C190656" s="2" t="s">
        <v>30</v>
      </c>
      <c r="D190656" s="2" t="s">
        <v>345</v>
      </c>
      <c r="E190656" s="2"/>
      <c r="F190656" s="2" t="s">
        <v>819</v>
      </c>
      <c r="G190656" s="2" t="s">
        <v>23</v>
      </c>
      <c r="H190656">
        <v>15</v>
      </c>
    </row>
    <row r="190657" spans="1:8" x14ac:dyDescent="0.55000000000000004">
      <c r="A190657" s="2" t="s">
        <v>398</v>
      </c>
      <c r="B190657" s="2" t="s">
        <v>15</v>
      </c>
      <c r="C190657" s="2" t="s">
        <v>30</v>
      </c>
      <c r="D190657" s="2" t="s">
        <v>345</v>
      </c>
      <c r="E190657" s="2"/>
      <c r="F190657" s="2" t="s">
        <v>536</v>
      </c>
      <c r="G190657" s="2" t="s">
        <v>23</v>
      </c>
      <c r="H190657">
        <v>15</v>
      </c>
    </row>
    <row r="190658" spans="1:8" x14ac:dyDescent="0.55000000000000004">
      <c r="A190658" s="2" t="s">
        <v>398</v>
      </c>
      <c r="B190658" s="2" t="s">
        <v>15</v>
      </c>
      <c r="C190658" s="2" t="s">
        <v>30</v>
      </c>
      <c r="D190658" s="2" t="s">
        <v>345</v>
      </c>
      <c r="E190658" s="2"/>
      <c r="F190658" s="2" t="s">
        <v>537</v>
      </c>
      <c r="G190658" s="2" t="s">
        <v>23</v>
      </c>
      <c r="H190658">
        <v>380</v>
      </c>
    </row>
    <row r="190659" spans="1:8" x14ac:dyDescent="0.55000000000000004">
      <c r="A190659" s="2" t="s">
        <v>398</v>
      </c>
      <c r="B190659" s="2" t="s">
        <v>15</v>
      </c>
      <c r="C190659" s="2" t="s">
        <v>30</v>
      </c>
      <c r="D190659" s="2" t="s">
        <v>345</v>
      </c>
      <c r="E190659" s="2"/>
      <c r="F190659" s="2" t="s">
        <v>543</v>
      </c>
      <c r="G190659" s="2" t="s">
        <v>23</v>
      </c>
      <c r="H190659">
        <v>10</v>
      </c>
    </row>
    <row r="190660" spans="1:8" x14ac:dyDescent="0.55000000000000004">
      <c r="A190660" s="2" t="s">
        <v>398</v>
      </c>
      <c r="B190660" s="2" t="s">
        <v>15</v>
      </c>
      <c r="C190660" s="2" t="s">
        <v>30</v>
      </c>
      <c r="D190660" s="2" t="s">
        <v>345</v>
      </c>
      <c r="E190660" s="2"/>
      <c r="F190660" s="2" t="s">
        <v>545</v>
      </c>
      <c r="G190660" s="2" t="s">
        <v>23</v>
      </c>
      <c r="H190660">
        <v>15</v>
      </c>
    </row>
    <row r="190661" spans="1:8" x14ac:dyDescent="0.55000000000000004">
      <c r="A190661" s="2" t="s">
        <v>398</v>
      </c>
      <c r="B190661" s="2" t="s">
        <v>15</v>
      </c>
      <c r="C190661" s="2" t="s">
        <v>30</v>
      </c>
      <c r="D190661" s="2" t="s">
        <v>345</v>
      </c>
      <c r="E190661" s="2"/>
      <c r="F190661" s="2" t="s">
        <v>546</v>
      </c>
      <c r="G190661" s="2" t="s">
        <v>23</v>
      </c>
      <c r="H190661">
        <v>10</v>
      </c>
    </row>
    <row r="190662" spans="1:8" x14ac:dyDescent="0.55000000000000004">
      <c r="A190662" s="2" t="s">
        <v>398</v>
      </c>
      <c r="B190662" s="2" t="s">
        <v>15</v>
      </c>
      <c r="C190662" s="2" t="s">
        <v>30</v>
      </c>
      <c r="D190662" s="2" t="s">
        <v>345</v>
      </c>
      <c r="E190662" s="2"/>
      <c r="F190662" s="2" t="s">
        <v>547</v>
      </c>
      <c r="G190662" s="2" t="s">
        <v>23</v>
      </c>
      <c r="H190662">
        <v>20</v>
      </c>
    </row>
    <row r="190663" spans="1:8" x14ac:dyDescent="0.55000000000000004">
      <c r="A190663" s="2" t="s">
        <v>398</v>
      </c>
      <c r="B190663" s="2" t="s">
        <v>15</v>
      </c>
      <c r="C190663" s="2" t="s">
        <v>30</v>
      </c>
      <c r="D190663" s="2" t="s">
        <v>345</v>
      </c>
      <c r="E190663" s="2"/>
      <c r="F190663" s="2" t="s">
        <v>554</v>
      </c>
      <c r="G190663" s="2" t="s">
        <v>23</v>
      </c>
      <c r="H190663">
        <v>10</v>
      </c>
    </row>
    <row r="190664" spans="1:8" x14ac:dyDescent="0.55000000000000004">
      <c r="A190664" s="2" t="s">
        <v>398</v>
      </c>
      <c r="B190664" s="2" t="s">
        <v>15</v>
      </c>
      <c r="C190664" s="2" t="s">
        <v>30</v>
      </c>
      <c r="D190664" s="2" t="s">
        <v>345</v>
      </c>
      <c r="E190664" s="2"/>
      <c r="F190664" s="2" t="s">
        <v>555</v>
      </c>
      <c r="G190664" s="2" t="s">
        <v>23</v>
      </c>
      <c r="H190664">
        <v>10</v>
      </c>
    </row>
    <row r="190665" spans="1:8" x14ac:dyDescent="0.55000000000000004">
      <c r="A190665" s="2" t="s">
        <v>398</v>
      </c>
      <c r="B190665" s="2" t="s">
        <v>15</v>
      </c>
      <c r="C190665" s="2" t="s">
        <v>30</v>
      </c>
      <c r="D190665" s="2" t="s">
        <v>345</v>
      </c>
      <c r="E190665" s="2"/>
      <c r="F190665" s="2" t="s">
        <v>786</v>
      </c>
      <c r="G190665" s="2" t="s">
        <v>23</v>
      </c>
      <c r="H190665">
        <v>10</v>
      </c>
    </row>
    <row r="190666" spans="1:8" x14ac:dyDescent="0.55000000000000004">
      <c r="A190666" s="2" t="s">
        <v>398</v>
      </c>
      <c r="B190666" s="2" t="s">
        <v>15</v>
      </c>
      <c r="C190666" s="2" t="s">
        <v>30</v>
      </c>
      <c r="D190666" s="2" t="s">
        <v>345</v>
      </c>
      <c r="E190666" s="2"/>
      <c r="F190666" s="2" t="s">
        <v>562</v>
      </c>
      <c r="G190666" s="2" t="s">
        <v>23</v>
      </c>
      <c r="H190666">
        <v>45</v>
      </c>
    </row>
    <row r="190667" spans="1:8" x14ac:dyDescent="0.55000000000000004">
      <c r="A190667" s="2" t="s">
        <v>398</v>
      </c>
      <c r="B190667" s="2" t="s">
        <v>15</v>
      </c>
      <c r="C190667" s="2" t="s">
        <v>30</v>
      </c>
      <c r="D190667" s="2" t="s">
        <v>345</v>
      </c>
      <c r="E190667" s="2"/>
      <c r="F190667" s="2" t="s">
        <v>564</v>
      </c>
      <c r="G190667" s="2" t="s">
        <v>23</v>
      </c>
      <c r="H190667">
        <v>160</v>
      </c>
    </row>
    <row r="190668" spans="1:8" x14ac:dyDescent="0.55000000000000004">
      <c r="A190668" s="2" t="s">
        <v>398</v>
      </c>
      <c r="B190668" s="2" t="s">
        <v>15</v>
      </c>
      <c r="C190668" s="2" t="s">
        <v>30</v>
      </c>
      <c r="D190668" s="2" t="s">
        <v>345</v>
      </c>
      <c r="E190668" s="2"/>
      <c r="F190668" s="2" t="s">
        <v>568</v>
      </c>
      <c r="G190668" s="2" t="s">
        <v>23</v>
      </c>
      <c r="H190668">
        <v>35</v>
      </c>
    </row>
    <row r="190669" spans="1:8" x14ac:dyDescent="0.55000000000000004">
      <c r="A190669" s="2" t="s">
        <v>398</v>
      </c>
      <c r="B190669" s="2" t="s">
        <v>15</v>
      </c>
      <c r="C190669" s="2" t="s">
        <v>30</v>
      </c>
      <c r="D190669" s="2" t="s">
        <v>345</v>
      </c>
      <c r="E190669" s="2"/>
      <c r="F190669" s="2" t="s">
        <v>570</v>
      </c>
      <c r="G190669" s="2" t="s">
        <v>23</v>
      </c>
      <c r="H190669">
        <v>10</v>
      </c>
    </row>
    <row r="190670" spans="1:8" x14ac:dyDescent="0.55000000000000004">
      <c r="A190670" s="2" t="s">
        <v>398</v>
      </c>
      <c r="B190670" s="2" t="s">
        <v>15</v>
      </c>
      <c r="C190670" s="2" t="s">
        <v>30</v>
      </c>
      <c r="D190670" s="2" t="s">
        <v>345</v>
      </c>
      <c r="E190670" s="2"/>
      <c r="F190670" s="2" t="s">
        <v>572</v>
      </c>
      <c r="G190670" s="2" t="s">
        <v>23</v>
      </c>
      <c r="H190670">
        <v>45</v>
      </c>
    </row>
    <row r="190671" spans="1:8" x14ac:dyDescent="0.55000000000000004">
      <c r="A190671" s="2" t="s">
        <v>398</v>
      </c>
      <c r="B190671" s="2" t="s">
        <v>15</v>
      </c>
      <c r="C190671" s="2" t="s">
        <v>30</v>
      </c>
      <c r="D190671" s="2" t="s">
        <v>345</v>
      </c>
      <c r="E190671" s="2"/>
      <c r="F190671" s="2" t="s">
        <v>573</v>
      </c>
      <c r="G190671" s="2" t="s">
        <v>23</v>
      </c>
      <c r="H190671">
        <v>40</v>
      </c>
    </row>
    <row r="190672" spans="1:8" x14ac:dyDescent="0.55000000000000004">
      <c r="A190672" s="2" t="s">
        <v>398</v>
      </c>
      <c r="B190672" s="2" t="s">
        <v>15</v>
      </c>
      <c r="C190672" s="2" t="s">
        <v>30</v>
      </c>
      <c r="D190672" s="2" t="s">
        <v>345</v>
      </c>
      <c r="E190672" s="2"/>
      <c r="F190672" s="2" t="s">
        <v>574</v>
      </c>
      <c r="G190672" s="2" t="s">
        <v>23</v>
      </c>
      <c r="H190672">
        <v>15</v>
      </c>
    </row>
    <row r="190673" spans="1:8" x14ac:dyDescent="0.55000000000000004">
      <c r="A190673" s="2" t="s">
        <v>398</v>
      </c>
      <c r="B190673" s="2" t="s">
        <v>15</v>
      </c>
      <c r="C190673" s="2" t="s">
        <v>30</v>
      </c>
      <c r="D190673" s="2" t="s">
        <v>345</v>
      </c>
      <c r="E190673" s="2"/>
      <c r="F190673" s="2" t="s">
        <v>575</v>
      </c>
      <c r="G190673" s="2" t="s">
        <v>23</v>
      </c>
      <c r="H190673">
        <v>210</v>
      </c>
    </row>
    <row r="190674" spans="1:8" x14ac:dyDescent="0.55000000000000004">
      <c r="A190674" s="2" t="s">
        <v>398</v>
      </c>
      <c r="B190674" s="2" t="s">
        <v>15</v>
      </c>
      <c r="C190674" s="2" t="s">
        <v>30</v>
      </c>
      <c r="D190674" s="2" t="s">
        <v>345</v>
      </c>
      <c r="E190674" s="2"/>
      <c r="F190674" s="2" t="s">
        <v>581</v>
      </c>
      <c r="G190674" s="2" t="s">
        <v>23</v>
      </c>
      <c r="H190674">
        <v>20</v>
      </c>
    </row>
    <row r="190675" spans="1:8" x14ac:dyDescent="0.55000000000000004">
      <c r="A190675" s="2" t="s">
        <v>398</v>
      </c>
      <c r="B190675" s="2" t="s">
        <v>15</v>
      </c>
      <c r="C190675" s="2" t="s">
        <v>30</v>
      </c>
      <c r="D190675" s="2" t="s">
        <v>345</v>
      </c>
      <c r="E190675" s="2"/>
      <c r="F190675" s="2" t="s">
        <v>586</v>
      </c>
      <c r="G190675" s="2" t="s">
        <v>23</v>
      </c>
      <c r="H190675">
        <v>20</v>
      </c>
    </row>
    <row r="190676" spans="1:8" x14ac:dyDescent="0.55000000000000004">
      <c r="A190676" s="2" t="s">
        <v>398</v>
      </c>
      <c r="B190676" s="2" t="s">
        <v>15</v>
      </c>
      <c r="C190676" s="2" t="s">
        <v>30</v>
      </c>
      <c r="D190676" s="2" t="s">
        <v>345</v>
      </c>
      <c r="E190676" s="2"/>
      <c r="F190676" s="2" t="s">
        <v>587</v>
      </c>
      <c r="G190676" s="2" t="s">
        <v>23</v>
      </c>
      <c r="H190676">
        <v>45</v>
      </c>
    </row>
    <row r="190677" spans="1:8" x14ac:dyDescent="0.55000000000000004">
      <c r="A190677" s="2" t="s">
        <v>398</v>
      </c>
      <c r="B190677" s="2" t="s">
        <v>15</v>
      </c>
      <c r="C190677" s="2" t="s">
        <v>30</v>
      </c>
      <c r="D190677" s="2" t="s">
        <v>345</v>
      </c>
      <c r="E190677" s="2"/>
      <c r="F190677" s="2" t="s">
        <v>590</v>
      </c>
      <c r="G190677" s="2" t="s">
        <v>23</v>
      </c>
      <c r="H190677">
        <v>10</v>
      </c>
    </row>
    <row r="190678" spans="1:8" x14ac:dyDescent="0.55000000000000004">
      <c r="A190678" s="2" t="s">
        <v>398</v>
      </c>
      <c r="B190678" s="2" t="s">
        <v>15</v>
      </c>
      <c r="C190678" s="2" t="s">
        <v>30</v>
      </c>
      <c r="D190678" s="2" t="s">
        <v>345</v>
      </c>
      <c r="E190678" s="2"/>
      <c r="F190678" s="2" t="s">
        <v>591</v>
      </c>
      <c r="G190678" s="2" t="s">
        <v>23</v>
      </c>
      <c r="H190678">
        <v>10</v>
      </c>
    </row>
    <row r="190679" spans="1:8" x14ac:dyDescent="0.55000000000000004">
      <c r="A190679" s="2" t="s">
        <v>398</v>
      </c>
      <c r="B190679" s="2" t="s">
        <v>15</v>
      </c>
      <c r="C190679" s="2" t="s">
        <v>30</v>
      </c>
      <c r="D190679" s="2" t="s">
        <v>345</v>
      </c>
      <c r="E190679" s="2"/>
      <c r="F190679" s="2" t="s">
        <v>592</v>
      </c>
      <c r="G190679" s="2" t="s">
        <v>23</v>
      </c>
      <c r="H190679">
        <v>30</v>
      </c>
    </row>
    <row r="190680" spans="1:8" x14ac:dyDescent="0.55000000000000004">
      <c r="A190680" s="2" t="s">
        <v>398</v>
      </c>
      <c r="B190680" s="2" t="s">
        <v>15</v>
      </c>
      <c r="C190680" s="2" t="s">
        <v>30</v>
      </c>
      <c r="D190680" s="2" t="s">
        <v>345</v>
      </c>
      <c r="E190680" s="2"/>
      <c r="F190680" s="2" t="s">
        <v>596</v>
      </c>
      <c r="G190680" s="2" t="s">
        <v>23</v>
      </c>
      <c r="H190680">
        <v>25</v>
      </c>
    </row>
    <row r="190681" spans="1:8" x14ac:dyDescent="0.55000000000000004">
      <c r="A190681" s="2" t="s">
        <v>398</v>
      </c>
      <c r="B190681" s="2" t="s">
        <v>15</v>
      </c>
      <c r="C190681" s="2" t="s">
        <v>30</v>
      </c>
      <c r="D190681" s="2" t="s">
        <v>345</v>
      </c>
      <c r="E190681" s="2"/>
      <c r="F190681" s="2" t="s">
        <v>599</v>
      </c>
      <c r="G190681" s="2" t="s">
        <v>23</v>
      </c>
      <c r="H190681">
        <v>35</v>
      </c>
    </row>
    <row r="190682" spans="1:8" x14ac:dyDescent="0.55000000000000004">
      <c r="A190682" s="2" t="s">
        <v>398</v>
      </c>
      <c r="B190682" s="2" t="s">
        <v>15</v>
      </c>
      <c r="C190682" s="2" t="s">
        <v>30</v>
      </c>
      <c r="D190682" s="2" t="s">
        <v>345</v>
      </c>
      <c r="E190682" s="2"/>
      <c r="F190682" s="2" t="s">
        <v>600</v>
      </c>
      <c r="G190682" s="2" t="s">
        <v>23</v>
      </c>
      <c r="H190682">
        <v>85</v>
      </c>
    </row>
    <row r="190683" spans="1:8" x14ac:dyDescent="0.55000000000000004">
      <c r="A190683" s="2" t="s">
        <v>398</v>
      </c>
      <c r="B190683" s="2" t="s">
        <v>15</v>
      </c>
      <c r="C190683" s="2" t="s">
        <v>30</v>
      </c>
      <c r="D190683" s="2" t="s">
        <v>345</v>
      </c>
      <c r="E190683" s="2"/>
      <c r="F190683" s="2" t="s">
        <v>601</v>
      </c>
      <c r="G190683" s="2" t="s">
        <v>23</v>
      </c>
      <c r="H190683">
        <v>40</v>
      </c>
    </row>
    <row r="190684" spans="1:8" x14ac:dyDescent="0.55000000000000004">
      <c r="A190684" s="2" t="s">
        <v>398</v>
      </c>
      <c r="B190684" s="2" t="s">
        <v>15</v>
      </c>
      <c r="C190684" s="2" t="s">
        <v>30</v>
      </c>
      <c r="D190684" s="2" t="s">
        <v>345</v>
      </c>
      <c r="E190684" s="2"/>
      <c r="F190684" s="2" t="s">
        <v>602</v>
      </c>
      <c r="G190684" s="2" t="s">
        <v>23</v>
      </c>
      <c r="H190684">
        <v>50</v>
      </c>
    </row>
    <row r="190685" spans="1:8" x14ac:dyDescent="0.55000000000000004">
      <c r="A190685" s="2" t="s">
        <v>398</v>
      </c>
      <c r="B190685" s="2" t="s">
        <v>15</v>
      </c>
      <c r="C190685" s="2" t="s">
        <v>30</v>
      </c>
      <c r="D190685" s="2" t="s">
        <v>345</v>
      </c>
      <c r="E190685" s="2"/>
      <c r="F190685" s="2" t="s">
        <v>603</v>
      </c>
      <c r="G190685" s="2" t="s">
        <v>23</v>
      </c>
      <c r="H190685">
        <v>35</v>
      </c>
    </row>
    <row r="190686" spans="1:8" x14ac:dyDescent="0.55000000000000004">
      <c r="A190686" s="2" t="s">
        <v>398</v>
      </c>
      <c r="B190686" s="2" t="s">
        <v>15</v>
      </c>
      <c r="C190686" s="2" t="s">
        <v>30</v>
      </c>
      <c r="D190686" s="2" t="s">
        <v>345</v>
      </c>
      <c r="E190686" s="2"/>
      <c r="F190686" s="2" t="s">
        <v>605</v>
      </c>
      <c r="G190686" s="2" t="s">
        <v>23</v>
      </c>
      <c r="H190686">
        <v>115</v>
      </c>
    </row>
    <row r="190687" spans="1:8" x14ac:dyDescent="0.55000000000000004">
      <c r="A190687" s="2" t="s">
        <v>398</v>
      </c>
      <c r="B190687" s="2" t="s">
        <v>15</v>
      </c>
      <c r="C190687" s="2" t="s">
        <v>30</v>
      </c>
      <c r="D190687" s="2" t="s">
        <v>345</v>
      </c>
      <c r="E190687" s="2"/>
      <c r="F190687" s="2" t="s">
        <v>609</v>
      </c>
      <c r="G190687" s="2" t="s">
        <v>23</v>
      </c>
      <c r="H190687">
        <v>10</v>
      </c>
    </row>
    <row r="190688" spans="1:8" x14ac:dyDescent="0.55000000000000004">
      <c r="A190688" s="2" t="s">
        <v>398</v>
      </c>
      <c r="B190688" s="2" t="s">
        <v>15</v>
      </c>
      <c r="C190688" s="2" t="s">
        <v>30</v>
      </c>
      <c r="D190688" s="2" t="s">
        <v>345</v>
      </c>
      <c r="E190688" s="2"/>
      <c r="F190688" s="2" t="s">
        <v>612</v>
      </c>
      <c r="G190688" s="2" t="s">
        <v>23</v>
      </c>
      <c r="H190688">
        <v>25</v>
      </c>
    </row>
    <row r="190689" spans="1:8" x14ac:dyDescent="0.55000000000000004">
      <c r="A190689" s="2" t="s">
        <v>398</v>
      </c>
      <c r="B190689" s="2" t="s">
        <v>15</v>
      </c>
      <c r="C190689" s="2" t="s">
        <v>30</v>
      </c>
      <c r="D190689" s="2" t="s">
        <v>345</v>
      </c>
      <c r="E190689" s="2"/>
      <c r="F190689" s="2" t="s">
        <v>613</v>
      </c>
      <c r="G190689" s="2" t="s">
        <v>23</v>
      </c>
      <c r="H190689">
        <v>75</v>
      </c>
    </row>
    <row r="190690" spans="1:8" x14ac:dyDescent="0.55000000000000004">
      <c r="A190690" s="2" t="s">
        <v>398</v>
      </c>
      <c r="B190690" s="2" t="s">
        <v>15</v>
      </c>
      <c r="C190690" s="2" t="s">
        <v>30</v>
      </c>
      <c r="D190690" s="2" t="s">
        <v>345</v>
      </c>
      <c r="E190690" s="2"/>
      <c r="F190690" s="2" t="s">
        <v>614</v>
      </c>
      <c r="G190690" s="2" t="s">
        <v>23</v>
      </c>
      <c r="H190690">
        <v>15</v>
      </c>
    </row>
    <row r="190691" spans="1:8" x14ac:dyDescent="0.55000000000000004">
      <c r="A190691" s="2" t="s">
        <v>398</v>
      </c>
      <c r="B190691" s="2" t="s">
        <v>15</v>
      </c>
      <c r="C190691" s="2" t="s">
        <v>30</v>
      </c>
      <c r="D190691" s="2" t="s">
        <v>345</v>
      </c>
      <c r="E190691" s="2"/>
      <c r="F190691" s="2" t="s">
        <v>615</v>
      </c>
      <c r="G190691" s="2" t="s">
        <v>23</v>
      </c>
      <c r="H190691">
        <v>35</v>
      </c>
    </row>
    <row r="190692" spans="1:8" x14ac:dyDescent="0.55000000000000004">
      <c r="A190692" s="2" t="s">
        <v>398</v>
      </c>
      <c r="B190692" s="2" t="s">
        <v>15</v>
      </c>
      <c r="C190692" s="2" t="s">
        <v>30</v>
      </c>
      <c r="D190692" s="2" t="s">
        <v>345</v>
      </c>
      <c r="E190692" s="2"/>
      <c r="F190692" s="2" t="s">
        <v>616</v>
      </c>
      <c r="G190692" s="2" t="s">
        <v>23</v>
      </c>
      <c r="H190692">
        <v>10</v>
      </c>
    </row>
    <row r="190693" spans="1:8" x14ac:dyDescent="0.55000000000000004">
      <c r="A190693" s="2" t="s">
        <v>398</v>
      </c>
      <c r="B190693" s="2" t="s">
        <v>15</v>
      </c>
      <c r="C190693" s="2" t="s">
        <v>30</v>
      </c>
      <c r="D190693" s="2" t="s">
        <v>345</v>
      </c>
      <c r="E190693" s="2"/>
      <c r="F190693" s="2" t="s">
        <v>617</v>
      </c>
      <c r="G190693" s="2" t="s">
        <v>23</v>
      </c>
      <c r="H190693">
        <v>85</v>
      </c>
    </row>
    <row r="190694" spans="1:8" x14ac:dyDescent="0.55000000000000004">
      <c r="A190694" s="2" t="s">
        <v>398</v>
      </c>
      <c r="B190694" s="2" t="s">
        <v>15</v>
      </c>
      <c r="C190694" s="2" t="s">
        <v>30</v>
      </c>
      <c r="D190694" s="2" t="s">
        <v>345</v>
      </c>
      <c r="E190694" s="2"/>
      <c r="F190694" s="2" t="s">
        <v>618</v>
      </c>
      <c r="G190694" s="2" t="s">
        <v>23</v>
      </c>
      <c r="H190694">
        <v>625</v>
      </c>
    </row>
    <row r="190695" spans="1:8" x14ac:dyDescent="0.55000000000000004">
      <c r="A190695" s="2" t="s">
        <v>398</v>
      </c>
      <c r="B190695" s="2" t="s">
        <v>15</v>
      </c>
      <c r="C190695" s="2" t="s">
        <v>30</v>
      </c>
      <c r="D190695" s="2" t="s">
        <v>345</v>
      </c>
      <c r="E190695" s="2"/>
      <c r="F190695" s="2" t="s">
        <v>619</v>
      </c>
      <c r="G190695" s="2" t="s">
        <v>23</v>
      </c>
      <c r="H190695">
        <v>10</v>
      </c>
    </row>
    <row r="190696" spans="1:8" x14ac:dyDescent="0.55000000000000004">
      <c r="A190696" s="2" t="s">
        <v>398</v>
      </c>
      <c r="B190696" s="2" t="s">
        <v>15</v>
      </c>
      <c r="C190696" s="2" t="s">
        <v>30</v>
      </c>
      <c r="D190696" s="2" t="s">
        <v>345</v>
      </c>
      <c r="E190696" s="2"/>
      <c r="F190696" s="2" t="s">
        <v>621</v>
      </c>
      <c r="G190696" s="2" t="s">
        <v>23</v>
      </c>
      <c r="H190696">
        <v>255</v>
      </c>
    </row>
    <row r="190697" spans="1:8" x14ac:dyDescent="0.55000000000000004">
      <c r="A190697" s="2" t="s">
        <v>398</v>
      </c>
      <c r="B190697" s="2" t="s">
        <v>15</v>
      </c>
      <c r="C190697" s="2" t="s">
        <v>30</v>
      </c>
      <c r="D190697" s="2" t="s">
        <v>345</v>
      </c>
      <c r="E190697" s="2"/>
      <c r="F190697" s="2" t="s">
        <v>622</v>
      </c>
      <c r="G190697" s="2" t="s">
        <v>23</v>
      </c>
      <c r="H190697">
        <v>200</v>
      </c>
    </row>
    <row r="190698" spans="1:8" x14ac:dyDescent="0.55000000000000004">
      <c r="A190698" s="2" t="s">
        <v>398</v>
      </c>
      <c r="B190698" s="2" t="s">
        <v>15</v>
      </c>
      <c r="C190698" s="2" t="s">
        <v>30</v>
      </c>
      <c r="D190698" s="2" t="s">
        <v>345</v>
      </c>
      <c r="E190698" s="2"/>
      <c r="F190698" s="2" t="s">
        <v>623</v>
      </c>
      <c r="G190698" s="2" t="s">
        <v>23</v>
      </c>
      <c r="H190698">
        <v>10</v>
      </c>
    </row>
    <row r="190699" spans="1:8" x14ac:dyDescent="0.55000000000000004">
      <c r="A190699" s="2" t="s">
        <v>398</v>
      </c>
      <c r="B190699" s="2" t="s">
        <v>15</v>
      </c>
      <c r="C190699" s="2" t="s">
        <v>30</v>
      </c>
      <c r="D190699" s="2" t="s">
        <v>345</v>
      </c>
      <c r="E190699" s="2"/>
      <c r="F190699" s="2" t="s">
        <v>779</v>
      </c>
      <c r="G190699" s="2" t="s">
        <v>23</v>
      </c>
      <c r="H190699">
        <v>10</v>
      </c>
    </row>
    <row r="190700" spans="1:8" x14ac:dyDescent="0.55000000000000004">
      <c r="A190700" s="2" t="s">
        <v>398</v>
      </c>
      <c r="B190700" s="2" t="s">
        <v>15</v>
      </c>
      <c r="C190700" s="2" t="s">
        <v>30</v>
      </c>
      <c r="D190700" s="2" t="s">
        <v>345</v>
      </c>
      <c r="E190700" s="2"/>
      <c r="F190700" s="2" t="s">
        <v>625</v>
      </c>
      <c r="G190700" s="2" t="s">
        <v>23</v>
      </c>
      <c r="H190700">
        <v>90</v>
      </c>
    </row>
    <row r="190701" spans="1:8" x14ac:dyDescent="0.55000000000000004">
      <c r="A190701" s="2" t="s">
        <v>398</v>
      </c>
      <c r="B190701" s="2" t="s">
        <v>15</v>
      </c>
      <c r="C190701" s="2" t="s">
        <v>30</v>
      </c>
      <c r="D190701" s="2" t="s">
        <v>345</v>
      </c>
      <c r="E190701" s="2"/>
      <c r="F190701" s="2" t="s">
        <v>626</v>
      </c>
      <c r="G190701" s="2" t="s">
        <v>23</v>
      </c>
      <c r="H190701">
        <v>10</v>
      </c>
    </row>
    <row r="190702" spans="1:8" x14ac:dyDescent="0.55000000000000004">
      <c r="A190702" s="2" t="s">
        <v>398</v>
      </c>
      <c r="B190702" s="2" t="s">
        <v>15</v>
      </c>
      <c r="C190702" s="2" t="s">
        <v>30</v>
      </c>
      <c r="D190702" s="2" t="s">
        <v>345</v>
      </c>
      <c r="E190702" s="2"/>
      <c r="F190702" s="2" t="s">
        <v>627</v>
      </c>
      <c r="G190702" s="2" t="s">
        <v>23</v>
      </c>
      <c r="H190702">
        <v>560</v>
      </c>
    </row>
    <row r="190703" spans="1:8" x14ac:dyDescent="0.55000000000000004">
      <c r="A190703" s="2" t="s">
        <v>398</v>
      </c>
      <c r="B190703" s="2" t="s">
        <v>15</v>
      </c>
      <c r="C190703" s="2" t="s">
        <v>30</v>
      </c>
      <c r="D190703" s="2" t="s">
        <v>345</v>
      </c>
      <c r="E190703" s="2"/>
      <c r="F190703" s="2" t="s">
        <v>686</v>
      </c>
      <c r="G190703" s="2" t="s">
        <v>23</v>
      </c>
      <c r="H190703">
        <v>10</v>
      </c>
    </row>
    <row r="190704" spans="1:8" x14ac:dyDescent="0.55000000000000004">
      <c r="A190704" s="2" t="s">
        <v>398</v>
      </c>
      <c r="B190704" s="2" t="s">
        <v>15</v>
      </c>
      <c r="C190704" s="2" t="s">
        <v>30</v>
      </c>
      <c r="D190704" s="2" t="s">
        <v>345</v>
      </c>
      <c r="E190704" s="2"/>
      <c r="F190704" s="2" t="s">
        <v>630</v>
      </c>
      <c r="G190704" s="2" t="s">
        <v>23</v>
      </c>
      <c r="H190704">
        <v>10</v>
      </c>
    </row>
    <row r="190705" spans="1:8" x14ac:dyDescent="0.55000000000000004">
      <c r="A190705" s="2" t="s">
        <v>398</v>
      </c>
      <c r="B190705" s="2" t="s">
        <v>15</v>
      </c>
      <c r="C190705" s="2" t="s">
        <v>30</v>
      </c>
      <c r="D190705" s="2" t="s">
        <v>345</v>
      </c>
      <c r="E190705" s="2"/>
      <c r="F190705" s="2" t="s">
        <v>634</v>
      </c>
      <c r="G190705" s="2" t="s">
        <v>23</v>
      </c>
      <c r="H190705">
        <v>55</v>
      </c>
    </row>
    <row r="190706" spans="1:8" x14ac:dyDescent="0.55000000000000004">
      <c r="A190706" s="2" t="s">
        <v>398</v>
      </c>
      <c r="B190706" s="2" t="s">
        <v>15</v>
      </c>
      <c r="C190706" s="2" t="s">
        <v>30</v>
      </c>
      <c r="D190706" s="2" t="s">
        <v>345</v>
      </c>
      <c r="E190706" s="2"/>
      <c r="F190706" s="2" t="s">
        <v>637</v>
      </c>
      <c r="G190706" s="2" t="s">
        <v>23</v>
      </c>
      <c r="H190706">
        <v>15</v>
      </c>
    </row>
    <row r="190707" spans="1:8" x14ac:dyDescent="0.55000000000000004">
      <c r="A190707" s="2" t="s">
        <v>398</v>
      </c>
      <c r="B190707" s="2" t="s">
        <v>15</v>
      </c>
      <c r="C190707" s="2" t="s">
        <v>30</v>
      </c>
      <c r="D190707" s="2" t="s">
        <v>345</v>
      </c>
      <c r="E190707" s="2"/>
      <c r="F190707" s="2" t="s">
        <v>639</v>
      </c>
      <c r="G190707" s="2" t="s">
        <v>23</v>
      </c>
      <c r="H190707">
        <v>10</v>
      </c>
    </row>
    <row r="190708" spans="1:8" x14ac:dyDescent="0.55000000000000004">
      <c r="A190708" s="2" t="s">
        <v>398</v>
      </c>
      <c r="B190708" s="2" t="s">
        <v>15</v>
      </c>
      <c r="C190708" s="2" t="s">
        <v>30</v>
      </c>
      <c r="D190708" s="2" t="s">
        <v>345</v>
      </c>
      <c r="E190708" s="2"/>
      <c r="F190708" s="2" t="s">
        <v>642</v>
      </c>
      <c r="G190708" s="2" t="s">
        <v>23</v>
      </c>
      <c r="H190708">
        <v>335</v>
      </c>
    </row>
    <row r="190709" spans="1:8" x14ac:dyDescent="0.55000000000000004">
      <c r="A190709" s="2" t="s">
        <v>398</v>
      </c>
      <c r="B190709" s="2" t="s">
        <v>15</v>
      </c>
      <c r="C190709" s="2" t="s">
        <v>30</v>
      </c>
      <c r="D190709" s="2" t="s">
        <v>345</v>
      </c>
      <c r="E190709" s="2"/>
      <c r="F190709" s="2" t="s">
        <v>687</v>
      </c>
      <c r="G190709" s="2" t="s">
        <v>23</v>
      </c>
      <c r="H190709">
        <v>55</v>
      </c>
    </row>
    <row r="190710" spans="1:8" x14ac:dyDescent="0.55000000000000004">
      <c r="A190710" s="2" t="s">
        <v>398</v>
      </c>
      <c r="B190710" s="2" t="s">
        <v>15</v>
      </c>
      <c r="C190710" s="2" t="s">
        <v>30</v>
      </c>
      <c r="D190710" s="2" t="s">
        <v>345</v>
      </c>
      <c r="E190710" s="2"/>
      <c r="F190710" s="2" t="s">
        <v>651</v>
      </c>
      <c r="G190710" s="2" t="s">
        <v>23</v>
      </c>
      <c r="H190710">
        <v>45</v>
      </c>
    </row>
    <row r="190711" spans="1:8" x14ac:dyDescent="0.55000000000000004">
      <c r="A190711" s="2" t="s">
        <v>398</v>
      </c>
      <c r="B190711" s="2" t="s">
        <v>15</v>
      </c>
      <c r="C190711" s="2" t="s">
        <v>30</v>
      </c>
      <c r="D190711" s="2" t="s">
        <v>345</v>
      </c>
      <c r="E190711" s="2"/>
      <c r="F190711" s="2" t="s">
        <v>759</v>
      </c>
      <c r="G190711" s="2" t="s">
        <v>23</v>
      </c>
      <c r="H190711">
        <v>290</v>
      </c>
    </row>
    <row r="190712" spans="1:8" x14ac:dyDescent="0.55000000000000004">
      <c r="A190712" s="2" t="s">
        <v>398</v>
      </c>
      <c r="B190712" s="2" t="s">
        <v>15</v>
      </c>
      <c r="C190712" s="2" t="s">
        <v>30</v>
      </c>
      <c r="D190712" s="2" t="s">
        <v>345</v>
      </c>
      <c r="E190712" s="2"/>
      <c r="F190712" s="2" t="s">
        <v>655</v>
      </c>
      <c r="G190712" s="2" t="s">
        <v>23</v>
      </c>
      <c r="H190712">
        <v>10</v>
      </c>
    </row>
    <row r="190713" spans="1:8" x14ac:dyDescent="0.55000000000000004">
      <c r="A190713" s="2" t="s">
        <v>398</v>
      </c>
      <c r="B190713" s="2" t="s">
        <v>15</v>
      </c>
      <c r="C190713" s="2" t="s">
        <v>30</v>
      </c>
      <c r="D190713" s="2" t="s">
        <v>345</v>
      </c>
      <c r="E190713" s="2"/>
      <c r="F190713" s="2" t="s">
        <v>678</v>
      </c>
      <c r="G190713" s="2" t="s">
        <v>23</v>
      </c>
      <c r="H190713">
        <v>10</v>
      </c>
    </row>
    <row r="190714" spans="1:8" x14ac:dyDescent="0.55000000000000004">
      <c r="A190714" s="2" t="s">
        <v>398</v>
      </c>
      <c r="B190714" s="2" t="s">
        <v>15</v>
      </c>
      <c r="C190714" s="2" t="s">
        <v>30</v>
      </c>
      <c r="D190714" s="2" t="s">
        <v>345</v>
      </c>
      <c r="E190714" s="2"/>
      <c r="F190714" s="2" t="s">
        <v>684</v>
      </c>
      <c r="G190714" s="2" t="s">
        <v>23</v>
      </c>
      <c r="H190714">
        <v>10</v>
      </c>
    </row>
    <row r="190715" spans="1:8" x14ac:dyDescent="0.55000000000000004">
      <c r="A190715" s="2" t="s">
        <v>398</v>
      </c>
      <c r="B190715" s="2" t="s">
        <v>15</v>
      </c>
      <c r="C190715" s="2" t="s">
        <v>30</v>
      </c>
      <c r="D190715" s="2" t="s">
        <v>346</v>
      </c>
      <c r="E190715" s="2"/>
      <c r="F190715" s="2" t="s">
        <v>400</v>
      </c>
      <c r="G190715" s="2" t="s">
        <v>23</v>
      </c>
      <c r="H190715">
        <v>215</v>
      </c>
    </row>
    <row r="190716" spans="1:8" x14ac:dyDescent="0.55000000000000004">
      <c r="A190716" s="2" t="s">
        <v>398</v>
      </c>
      <c r="B190716" s="2" t="s">
        <v>15</v>
      </c>
      <c r="C190716" s="2" t="s">
        <v>30</v>
      </c>
      <c r="D190716" s="2" t="s">
        <v>346</v>
      </c>
      <c r="E190716" s="2"/>
      <c r="F190716" s="2" t="s">
        <v>401</v>
      </c>
      <c r="G190716" s="2" t="s">
        <v>23</v>
      </c>
      <c r="H190716">
        <v>40</v>
      </c>
    </row>
    <row r="190717" spans="1:8" x14ac:dyDescent="0.55000000000000004">
      <c r="A190717" s="2" t="s">
        <v>398</v>
      </c>
      <c r="B190717" s="2" t="s">
        <v>15</v>
      </c>
      <c r="C190717" s="2" t="s">
        <v>30</v>
      </c>
      <c r="D190717" s="2" t="s">
        <v>346</v>
      </c>
      <c r="E190717" s="2"/>
      <c r="F190717" s="2" t="s">
        <v>403</v>
      </c>
      <c r="G190717" s="2" t="s">
        <v>23</v>
      </c>
      <c r="H190717">
        <v>40</v>
      </c>
    </row>
    <row r="190718" spans="1:8" x14ac:dyDescent="0.55000000000000004">
      <c r="A190718" s="2" t="s">
        <v>398</v>
      </c>
      <c r="B190718" s="2" t="s">
        <v>15</v>
      </c>
      <c r="C190718" s="2" t="s">
        <v>30</v>
      </c>
      <c r="D190718" s="2" t="s">
        <v>346</v>
      </c>
      <c r="E190718" s="2"/>
      <c r="F190718" s="2" t="s">
        <v>406</v>
      </c>
      <c r="G190718" s="2" t="s">
        <v>23</v>
      </c>
      <c r="H190718">
        <v>10</v>
      </c>
    </row>
    <row r="190719" spans="1:8" x14ac:dyDescent="0.55000000000000004">
      <c r="A190719" s="2" t="s">
        <v>398</v>
      </c>
      <c r="B190719" s="2" t="s">
        <v>15</v>
      </c>
      <c r="C190719" s="2" t="s">
        <v>30</v>
      </c>
      <c r="D190719" s="2" t="s">
        <v>346</v>
      </c>
      <c r="E190719" s="2"/>
      <c r="F190719" s="2" t="s">
        <v>410</v>
      </c>
      <c r="G190719" s="2" t="s">
        <v>23</v>
      </c>
      <c r="H190719">
        <v>10</v>
      </c>
    </row>
    <row r="190720" spans="1:8" x14ac:dyDescent="0.55000000000000004">
      <c r="A190720" s="2" t="s">
        <v>398</v>
      </c>
      <c r="B190720" s="2" t="s">
        <v>15</v>
      </c>
      <c r="C190720" s="2" t="s">
        <v>30</v>
      </c>
      <c r="D190720" s="2" t="s">
        <v>346</v>
      </c>
      <c r="E190720" s="2"/>
      <c r="F190720" s="2" t="s">
        <v>844</v>
      </c>
      <c r="G190720" s="2" t="s">
        <v>23</v>
      </c>
      <c r="H190720">
        <v>10</v>
      </c>
    </row>
    <row r="190721" spans="1:8" x14ac:dyDescent="0.55000000000000004">
      <c r="A190721" s="2" t="s">
        <v>398</v>
      </c>
      <c r="B190721" s="2" t="s">
        <v>15</v>
      </c>
      <c r="C190721" s="2" t="s">
        <v>30</v>
      </c>
      <c r="D190721" s="2" t="s">
        <v>346</v>
      </c>
      <c r="E190721" s="2"/>
      <c r="F190721" s="2" t="s">
        <v>841</v>
      </c>
      <c r="G190721" s="2" t="s">
        <v>23</v>
      </c>
      <c r="H190721">
        <v>10</v>
      </c>
    </row>
    <row r="190722" spans="1:8" x14ac:dyDescent="0.55000000000000004">
      <c r="A190722" s="2" t="s">
        <v>398</v>
      </c>
      <c r="B190722" s="2" t="s">
        <v>15</v>
      </c>
      <c r="C190722" s="2" t="s">
        <v>30</v>
      </c>
      <c r="D190722" s="2" t="s">
        <v>346</v>
      </c>
      <c r="E190722" s="2"/>
      <c r="F190722" s="2" t="s">
        <v>415</v>
      </c>
      <c r="G190722" s="2" t="s">
        <v>23</v>
      </c>
      <c r="H190722">
        <v>15</v>
      </c>
    </row>
    <row r="190723" spans="1:8" x14ac:dyDescent="0.55000000000000004">
      <c r="A190723" s="2" t="s">
        <v>398</v>
      </c>
      <c r="B190723" s="2" t="s">
        <v>15</v>
      </c>
      <c r="C190723" s="2" t="s">
        <v>30</v>
      </c>
      <c r="D190723" s="2" t="s">
        <v>346</v>
      </c>
      <c r="E190723" s="2"/>
      <c r="F190723" s="2" t="s">
        <v>726</v>
      </c>
      <c r="G190723" s="2" t="s">
        <v>23</v>
      </c>
      <c r="H190723">
        <v>10</v>
      </c>
    </row>
    <row r="190724" spans="1:8" x14ac:dyDescent="0.55000000000000004">
      <c r="A190724" s="2" t="s">
        <v>398</v>
      </c>
      <c r="B190724" s="2" t="s">
        <v>15</v>
      </c>
      <c r="C190724" s="2" t="s">
        <v>30</v>
      </c>
      <c r="D190724" s="2" t="s">
        <v>346</v>
      </c>
      <c r="E190724" s="2"/>
      <c r="F190724" s="2" t="s">
        <v>424</v>
      </c>
      <c r="G190724" s="2" t="s">
        <v>23</v>
      </c>
      <c r="H190724">
        <v>10</v>
      </c>
    </row>
    <row r="190725" spans="1:8" x14ac:dyDescent="0.55000000000000004">
      <c r="A190725" s="2" t="s">
        <v>398</v>
      </c>
      <c r="B190725" s="2" t="s">
        <v>15</v>
      </c>
      <c r="C190725" s="2" t="s">
        <v>30</v>
      </c>
      <c r="D190725" s="2" t="s">
        <v>346</v>
      </c>
      <c r="E190725" s="2"/>
      <c r="F190725" s="2" t="s">
        <v>35</v>
      </c>
      <c r="G190725" s="2" t="s">
        <v>23</v>
      </c>
      <c r="H190725">
        <v>10</v>
      </c>
    </row>
    <row r="190726" spans="1:8" x14ac:dyDescent="0.55000000000000004">
      <c r="A190726" s="2" t="s">
        <v>398</v>
      </c>
      <c r="B190726" s="2" t="s">
        <v>15</v>
      </c>
      <c r="C190726" s="2" t="s">
        <v>30</v>
      </c>
      <c r="D190726" s="2" t="s">
        <v>346</v>
      </c>
      <c r="E190726" s="2"/>
      <c r="F190726" s="2" t="s">
        <v>36</v>
      </c>
      <c r="G190726" s="2" t="s">
        <v>23</v>
      </c>
      <c r="H190726">
        <v>10</v>
      </c>
    </row>
    <row r="190727" spans="1:8" x14ac:dyDescent="0.55000000000000004">
      <c r="A190727" s="2" t="s">
        <v>398</v>
      </c>
      <c r="B190727" s="2" t="s">
        <v>15</v>
      </c>
      <c r="C190727" s="2" t="s">
        <v>30</v>
      </c>
      <c r="D190727" s="2" t="s">
        <v>346</v>
      </c>
      <c r="E190727" s="2"/>
      <c r="F190727" s="2" t="s">
        <v>40</v>
      </c>
      <c r="G190727" s="2" t="s">
        <v>23</v>
      </c>
      <c r="H190727">
        <v>10</v>
      </c>
    </row>
    <row r="190728" spans="1:8" x14ac:dyDescent="0.55000000000000004">
      <c r="A190728" s="2" t="s">
        <v>398</v>
      </c>
      <c r="B190728" s="2" t="s">
        <v>15</v>
      </c>
      <c r="C190728" s="2" t="s">
        <v>30</v>
      </c>
      <c r="D190728" s="2" t="s">
        <v>346</v>
      </c>
      <c r="E190728" s="2"/>
      <c r="F190728" s="2" t="s">
        <v>430</v>
      </c>
      <c r="G190728" s="2" t="s">
        <v>23</v>
      </c>
      <c r="H190728">
        <v>10</v>
      </c>
    </row>
    <row r="190729" spans="1:8" x14ac:dyDescent="0.55000000000000004">
      <c r="A190729" s="2" t="s">
        <v>398</v>
      </c>
      <c r="B190729" s="2" t="s">
        <v>15</v>
      </c>
      <c r="C190729" s="2" t="s">
        <v>30</v>
      </c>
      <c r="D190729" s="2" t="s">
        <v>346</v>
      </c>
      <c r="E190729" s="2"/>
      <c r="F190729" s="2" t="s">
        <v>433</v>
      </c>
      <c r="G190729" s="2" t="s">
        <v>23</v>
      </c>
      <c r="H190729">
        <v>90</v>
      </c>
    </row>
    <row r="190730" spans="1:8" x14ac:dyDescent="0.55000000000000004">
      <c r="A190730" s="2" t="s">
        <v>398</v>
      </c>
      <c r="B190730" s="2" t="s">
        <v>15</v>
      </c>
      <c r="C190730" s="2" t="s">
        <v>30</v>
      </c>
      <c r="D190730" s="2" t="s">
        <v>346</v>
      </c>
      <c r="E190730" s="2"/>
      <c r="F190730" s="2" t="s">
        <v>434</v>
      </c>
      <c r="G190730" s="2" t="s">
        <v>23</v>
      </c>
      <c r="H190730">
        <v>15</v>
      </c>
    </row>
    <row r="190731" spans="1:8" x14ac:dyDescent="0.55000000000000004">
      <c r="A190731" s="2" t="s">
        <v>398</v>
      </c>
      <c r="B190731" s="2" t="s">
        <v>15</v>
      </c>
      <c r="C190731" s="2" t="s">
        <v>30</v>
      </c>
      <c r="D190731" s="2" t="s">
        <v>346</v>
      </c>
      <c r="E190731" s="2"/>
      <c r="F190731" s="2" t="s">
        <v>435</v>
      </c>
      <c r="G190731" s="2" t="s">
        <v>23</v>
      </c>
      <c r="H190731">
        <v>10</v>
      </c>
    </row>
    <row r="190732" spans="1:8" x14ac:dyDescent="0.55000000000000004">
      <c r="A190732" s="2" t="s">
        <v>398</v>
      </c>
      <c r="B190732" s="2" t="s">
        <v>15</v>
      </c>
      <c r="C190732" s="2" t="s">
        <v>30</v>
      </c>
      <c r="D190732" s="2" t="s">
        <v>346</v>
      </c>
      <c r="E190732" s="2"/>
      <c r="F190732" s="2" t="s">
        <v>436</v>
      </c>
      <c r="G190732" s="2" t="s">
        <v>23</v>
      </c>
      <c r="H190732">
        <v>25</v>
      </c>
    </row>
    <row r="190733" spans="1:8" x14ac:dyDescent="0.55000000000000004">
      <c r="A190733" s="2" t="s">
        <v>398</v>
      </c>
      <c r="B190733" s="2" t="s">
        <v>15</v>
      </c>
      <c r="C190733" s="2" t="s">
        <v>30</v>
      </c>
      <c r="D190733" s="2" t="s">
        <v>346</v>
      </c>
      <c r="E190733" s="2"/>
      <c r="F190733" s="2" t="s">
        <v>437</v>
      </c>
      <c r="G190733" s="2" t="s">
        <v>23</v>
      </c>
      <c r="H190733">
        <v>10</v>
      </c>
    </row>
    <row r="190734" spans="1:8" x14ac:dyDescent="0.55000000000000004">
      <c r="A190734" s="2" t="s">
        <v>398</v>
      </c>
      <c r="B190734" s="2" t="s">
        <v>15</v>
      </c>
      <c r="C190734" s="2" t="s">
        <v>30</v>
      </c>
      <c r="D190734" s="2" t="s">
        <v>346</v>
      </c>
      <c r="E190734" s="2"/>
      <c r="F190734" s="2" t="s">
        <v>439</v>
      </c>
      <c r="G190734" s="2" t="s">
        <v>23</v>
      </c>
      <c r="H190734">
        <v>100</v>
      </c>
    </row>
    <row r="190735" spans="1:8" x14ac:dyDescent="0.55000000000000004">
      <c r="A190735" s="2" t="s">
        <v>398</v>
      </c>
      <c r="B190735" s="2" t="s">
        <v>15</v>
      </c>
      <c r="C190735" s="2" t="s">
        <v>30</v>
      </c>
      <c r="D190735" s="2" t="s">
        <v>346</v>
      </c>
      <c r="E190735" s="2"/>
      <c r="F190735" s="2" t="s">
        <v>734</v>
      </c>
      <c r="G190735" s="2" t="s">
        <v>23</v>
      </c>
      <c r="H190735">
        <v>10</v>
      </c>
    </row>
    <row r="190736" spans="1:8" x14ac:dyDescent="0.55000000000000004">
      <c r="A190736" s="2" t="s">
        <v>398</v>
      </c>
      <c r="B190736" s="2" t="s">
        <v>15</v>
      </c>
      <c r="C190736" s="2" t="s">
        <v>30</v>
      </c>
      <c r="D190736" s="2" t="s">
        <v>346</v>
      </c>
      <c r="E190736" s="2"/>
      <c r="F190736" s="2" t="s">
        <v>442</v>
      </c>
      <c r="G190736" s="2" t="s">
        <v>23</v>
      </c>
      <c r="H190736">
        <v>40</v>
      </c>
    </row>
    <row r="190737" spans="1:8" x14ac:dyDescent="0.55000000000000004">
      <c r="A190737" s="2" t="s">
        <v>398</v>
      </c>
      <c r="B190737" s="2" t="s">
        <v>15</v>
      </c>
      <c r="C190737" s="2" t="s">
        <v>30</v>
      </c>
      <c r="D190737" s="2" t="s">
        <v>346</v>
      </c>
      <c r="E190737" s="2"/>
      <c r="F190737" s="2" t="s">
        <v>444</v>
      </c>
      <c r="G190737" s="2" t="s">
        <v>23</v>
      </c>
      <c r="H190737">
        <v>65</v>
      </c>
    </row>
    <row r="190738" spans="1:8" x14ac:dyDescent="0.55000000000000004">
      <c r="A190738" s="2" t="s">
        <v>398</v>
      </c>
      <c r="B190738" s="2" t="s">
        <v>15</v>
      </c>
      <c r="C190738" s="2" t="s">
        <v>30</v>
      </c>
      <c r="D190738" s="2" t="s">
        <v>346</v>
      </c>
      <c r="E190738" s="2"/>
      <c r="F190738" s="2" t="s">
        <v>445</v>
      </c>
      <c r="G190738" s="2" t="s">
        <v>23</v>
      </c>
      <c r="H190738">
        <v>80</v>
      </c>
    </row>
    <row r="190739" spans="1:8" x14ac:dyDescent="0.55000000000000004">
      <c r="A190739" s="2" t="s">
        <v>398</v>
      </c>
      <c r="B190739" s="2" t="s">
        <v>15</v>
      </c>
      <c r="C190739" s="2" t="s">
        <v>30</v>
      </c>
      <c r="D190739" s="2" t="s">
        <v>346</v>
      </c>
      <c r="E190739" s="2"/>
      <c r="F190739" s="2" t="s">
        <v>446</v>
      </c>
      <c r="G190739" s="2" t="s">
        <v>23</v>
      </c>
      <c r="H190739">
        <v>10</v>
      </c>
    </row>
    <row r="190740" spans="1:8" x14ac:dyDescent="0.55000000000000004">
      <c r="A190740" s="2" t="s">
        <v>398</v>
      </c>
      <c r="B190740" s="2" t="s">
        <v>15</v>
      </c>
      <c r="C190740" s="2" t="s">
        <v>30</v>
      </c>
      <c r="D190740" s="2" t="s">
        <v>346</v>
      </c>
      <c r="E190740" s="2"/>
      <c r="F190740" s="2" t="s">
        <v>447</v>
      </c>
      <c r="G190740" s="2" t="s">
        <v>23</v>
      </c>
      <c r="H190740">
        <v>20</v>
      </c>
    </row>
    <row r="190741" spans="1:8" x14ac:dyDescent="0.55000000000000004">
      <c r="A190741" s="2" t="s">
        <v>398</v>
      </c>
      <c r="B190741" s="2" t="s">
        <v>15</v>
      </c>
      <c r="C190741" s="2" t="s">
        <v>30</v>
      </c>
      <c r="D190741" s="2" t="s">
        <v>346</v>
      </c>
      <c r="E190741" s="2"/>
      <c r="F190741" s="2" t="s">
        <v>448</v>
      </c>
      <c r="G190741" s="2" t="s">
        <v>23</v>
      </c>
      <c r="H190741">
        <v>65</v>
      </c>
    </row>
    <row r="190742" spans="1:8" x14ac:dyDescent="0.55000000000000004">
      <c r="A190742" s="2" t="s">
        <v>398</v>
      </c>
      <c r="B190742" s="2" t="s">
        <v>15</v>
      </c>
      <c r="C190742" s="2" t="s">
        <v>30</v>
      </c>
      <c r="D190742" s="2" t="s">
        <v>346</v>
      </c>
      <c r="E190742" s="2"/>
      <c r="F190742" s="2" t="s">
        <v>449</v>
      </c>
      <c r="G190742" s="2" t="s">
        <v>23</v>
      </c>
      <c r="H190742">
        <v>20</v>
      </c>
    </row>
    <row r="190743" spans="1:8" x14ac:dyDescent="0.55000000000000004">
      <c r="A190743" s="2" t="s">
        <v>398</v>
      </c>
      <c r="B190743" s="2" t="s">
        <v>15</v>
      </c>
      <c r="C190743" s="2" t="s">
        <v>30</v>
      </c>
      <c r="D190743" s="2" t="s">
        <v>346</v>
      </c>
      <c r="E190743" s="2"/>
      <c r="F190743" s="2" t="s">
        <v>452</v>
      </c>
      <c r="G190743" s="2" t="s">
        <v>23</v>
      </c>
      <c r="H190743">
        <v>15</v>
      </c>
    </row>
    <row r="190744" spans="1:8" x14ac:dyDescent="0.55000000000000004">
      <c r="A190744" s="2" t="s">
        <v>398</v>
      </c>
      <c r="B190744" s="2" t="s">
        <v>15</v>
      </c>
      <c r="C190744" s="2" t="s">
        <v>30</v>
      </c>
      <c r="D190744" s="2" t="s">
        <v>346</v>
      </c>
      <c r="E190744" s="2"/>
      <c r="F190744" s="2" t="s">
        <v>460</v>
      </c>
      <c r="G190744" s="2" t="s">
        <v>23</v>
      </c>
      <c r="H190744">
        <v>15</v>
      </c>
    </row>
    <row r="190745" spans="1:8" x14ac:dyDescent="0.55000000000000004">
      <c r="A190745" s="2" t="s">
        <v>398</v>
      </c>
      <c r="B190745" s="2" t="s">
        <v>15</v>
      </c>
      <c r="C190745" s="2" t="s">
        <v>30</v>
      </c>
      <c r="D190745" s="2" t="s">
        <v>346</v>
      </c>
      <c r="E190745" s="2"/>
      <c r="F190745" s="2" t="s">
        <v>719</v>
      </c>
      <c r="G190745" s="2" t="s">
        <v>23</v>
      </c>
      <c r="H190745">
        <v>10</v>
      </c>
    </row>
    <row r="190746" spans="1:8" x14ac:dyDescent="0.55000000000000004">
      <c r="A190746" s="2" t="s">
        <v>398</v>
      </c>
      <c r="B190746" s="2" t="s">
        <v>15</v>
      </c>
      <c r="C190746" s="2" t="s">
        <v>30</v>
      </c>
      <c r="D190746" s="2" t="s">
        <v>346</v>
      </c>
      <c r="E190746" s="2"/>
      <c r="F190746" s="2" t="s">
        <v>494</v>
      </c>
      <c r="G190746" s="2" t="s">
        <v>23</v>
      </c>
      <c r="H190746">
        <v>15</v>
      </c>
    </row>
    <row r="190747" spans="1:8" x14ac:dyDescent="0.55000000000000004">
      <c r="A190747" s="2" t="s">
        <v>398</v>
      </c>
      <c r="B190747" s="2" t="s">
        <v>15</v>
      </c>
      <c r="C190747" s="2" t="s">
        <v>30</v>
      </c>
      <c r="D190747" s="2" t="s">
        <v>346</v>
      </c>
      <c r="E190747" s="2"/>
      <c r="F190747" s="2" t="s">
        <v>776</v>
      </c>
      <c r="G190747" s="2" t="s">
        <v>23</v>
      </c>
      <c r="H190747">
        <v>10</v>
      </c>
    </row>
    <row r="190748" spans="1:8" x14ac:dyDescent="0.55000000000000004">
      <c r="A190748" s="2" t="s">
        <v>398</v>
      </c>
      <c r="B190748" s="2" t="s">
        <v>15</v>
      </c>
      <c r="C190748" s="2" t="s">
        <v>30</v>
      </c>
      <c r="D190748" s="2" t="s">
        <v>346</v>
      </c>
      <c r="E190748" s="2"/>
      <c r="F190748" s="2" t="s">
        <v>512</v>
      </c>
      <c r="G190748" s="2" t="s">
        <v>23</v>
      </c>
      <c r="H190748">
        <v>10</v>
      </c>
    </row>
    <row r="190749" spans="1:8" x14ac:dyDescent="0.55000000000000004">
      <c r="A190749" s="2" t="s">
        <v>398</v>
      </c>
      <c r="B190749" s="2" t="s">
        <v>15</v>
      </c>
      <c r="C190749" s="2" t="s">
        <v>30</v>
      </c>
      <c r="D190749" s="2" t="s">
        <v>346</v>
      </c>
      <c r="E190749" s="2"/>
      <c r="F190749" s="2" t="s">
        <v>170</v>
      </c>
      <c r="G190749" s="2" t="s">
        <v>23</v>
      </c>
      <c r="H190749">
        <v>10</v>
      </c>
    </row>
    <row r="190750" spans="1:8" x14ac:dyDescent="0.55000000000000004">
      <c r="A190750" s="2" t="s">
        <v>398</v>
      </c>
      <c r="B190750" s="2" t="s">
        <v>15</v>
      </c>
      <c r="C190750" s="2" t="s">
        <v>30</v>
      </c>
      <c r="D190750" s="2" t="s">
        <v>346</v>
      </c>
      <c r="E190750" s="2"/>
      <c r="F190750" s="2" t="s">
        <v>171</v>
      </c>
      <c r="G190750" s="2" t="s">
        <v>23</v>
      </c>
      <c r="H190750">
        <v>15</v>
      </c>
    </row>
    <row r="190751" spans="1:8" x14ac:dyDescent="0.55000000000000004">
      <c r="A190751" s="2" t="s">
        <v>398</v>
      </c>
      <c r="B190751" s="2" t="s">
        <v>15</v>
      </c>
      <c r="C190751" s="2" t="s">
        <v>30</v>
      </c>
      <c r="D190751" s="2" t="s">
        <v>346</v>
      </c>
      <c r="E190751" s="2"/>
      <c r="F190751" s="2" t="s">
        <v>514</v>
      </c>
      <c r="G190751" s="2" t="s">
        <v>23</v>
      </c>
      <c r="H190751">
        <v>15</v>
      </c>
    </row>
    <row r="190752" spans="1:8" x14ac:dyDescent="0.55000000000000004">
      <c r="A190752" s="2" t="s">
        <v>398</v>
      </c>
      <c r="B190752" s="2" t="s">
        <v>15</v>
      </c>
      <c r="C190752" s="2" t="s">
        <v>30</v>
      </c>
      <c r="D190752" s="2" t="s">
        <v>346</v>
      </c>
      <c r="E190752" s="2"/>
      <c r="F190752" s="2" t="s">
        <v>174</v>
      </c>
      <c r="G190752" s="2" t="s">
        <v>23</v>
      </c>
      <c r="H190752">
        <v>10</v>
      </c>
    </row>
    <row r="190753" spans="1:8" x14ac:dyDescent="0.55000000000000004">
      <c r="A190753" s="2" t="s">
        <v>398</v>
      </c>
      <c r="B190753" s="2" t="s">
        <v>15</v>
      </c>
      <c r="C190753" s="2" t="s">
        <v>30</v>
      </c>
      <c r="D190753" s="2" t="s">
        <v>346</v>
      </c>
      <c r="E190753" s="2"/>
      <c r="F190753" s="2" t="s">
        <v>515</v>
      </c>
      <c r="G190753" s="2" t="s">
        <v>23</v>
      </c>
      <c r="H190753">
        <v>45</v>
      </c>
    </row>
    <row r="190754" spans="1:8" x14ac:dyDescent="0.55000000000000004">
      <c r="A190754" s="2" t="s">
        <v>398</v>
      </c>
      <c r="B190754" s="2" t="s">
        <v>15</v>
      </c>
      <c r="C190754" s="2" t="s">
        <v>30</v>
      </c>
      <c r="D190754" s="2" t="s">
        <v>346</v>
      </c>
      <c r="E190754" s="2"/>
      <c r="F190754" s="2" t="s">
        <v>517</v>
      </c>
      <c r="G190754" s="2" t="s">
        <v>23</v>
      </c>
      <c r="H190754">
        <v>10</v>
      </c>
    </row>
    <row r="190755" spans="1:8" x14ac:dyDescent="0.55000000000000004">
      <c r="A190755" s="2" t="s">
        <v>398</v>
      </c>
      <c r="B190755" s="2" t="s">
        <v>15</v>
      </c>
      <c r="C190755" s="2" t="s">
        <v>30</v>
      </c>
      <c r="D190755" s="2" t="s">
        <v>346</v>
      </c>
      <c r="E190755" s="2"/>
      <c r="F190755" s="2" t="s">
        <v>519</v>
      </c>
      <c r="G190755" s="2" t="s">
        <v>23</v>
      </c>
      <c r="H190755">
        <v>90</v>
      </c>
    </row>
    <row r="190756" spans="1:8" x14ac:dyDescent="0.55000000000000004">
      <c r="A190756" s="2" t="s">
        <v>398</v>
      </c>
      <c r="B190756" s="2" t="s">
        <v>15</v>
      </c>
      <c r="C190756" s="2" t="s">
        <v>30</v>
      </c>
      <c r="D190756" s="2" t="s">
        <v>346</v>
      </c>
      <c r="E190756" s="2"/>
      <c r="F190756" s="2" t="s">
        <v>521</v>
      </c>
      <c r="G190756" s="2" t="s">
        <v>23</v>
      </c>
      <c r="H190756">
        <v>10</v>
      </c>
    </row>
    <row r="190757" spans="1:8" x14ac:dyDescent="0.55000000000000004">
      <c r="A190757" s="2" t="s">
        <v>398</v>
      </c>
      <c r="B190757" s="2" t="s">
        <v>15</v>
      </c>
      <c r="C190757" s="2" t="s">
        <v>30</v>
      </c>
      <c r="D190757" s="2" t="s">
        <v>346</v>
      </c>
      <c r="E190757" s="2"/>
      <c r="F190757" s="2" t="s">
        <v>783</v>
      </c>
      <c r="G190757" s="2" t="s">
        <v>23</v>
      </c>
      <c r="H190757">
        <v>35</v>
      </c>
    </row>
    <row r="190758" spans="1:8" x14ac:dyDescent="0.55000000000000004">
      <c r="A190758" s="2" t="s">
        <v>398</v>
      </c>
      <c r="B190758" s="2" t="s">
        <v>15</v>
      </c>
      <c r="C190758" s="2" t="s">
        <v>30</v>
      </c>
      <c r="D190758" s="2" t="s">
        <v>346</v>
      </c>
      <c r="E190758" s="2"/>
      <c r="F190758" s="2" t="s">
        <v>746</v>
      </c>
      <c r="G190758" s="2" t="s">
        <v>23</v>
      </c>
      <c r="H190758">
        <v>10</v>
      </c>
    </row>
    <row r="190759" spans="1:8" x14ac:dyDescent="0.55000000000000004">
      <c r="A190759" s="2" t="s">
        <v>398</v>
      </c>
      <c r="B190759" s="2" t="s">
        <v>15</v>
      </c>
      <c r="C190759" s="2" t="s">
        <v>30</v>
      </c>
      <c r="D190759" s="2" t="s">
        <v>346</v>
      </c>
      <c r="E190759" s="2"/>
      <c r="F190759" s="2" t="s">
        <v>186</v>
      </c>
      <c r="G190759" s="2" t="s">
        <v>23</v>
      </c>
      <c r="H190759">
        <v>20</v>
      </c>
    </row>
    <row r="190760" spans="1:8" x14ac:dyDescent="0.55000000000000004">
      <c r="A190760" s="2" t="s">
        <v>398</v>
      </c>
      <c r="B190760" s="2" t="s">
        <v>15</v>
      </c>
      <c r="C190760" s="2" t="s">
        <v>30</v>
      </c>
      <c r="D190760" s="2" t="s">
        <v>346</v>
      </c>
      <c r="E190760" s="2"/>
      <c r="F190760" s="2" t="s">
        <v>187</v>
      </c>
      <c r="G190760" s="2" t="s">
        <v>23</v>
      </c>
      <c r="H190760">
        <v>10</v>
      </c>
    </row>
    <row r="190761" spans="1:8" x14ac:dyDescent="0.55000000000000004">
      <c r="A190761" s="2" t="s">
        <v>398</v>
      </c>
      <c r="B190761" s="2" t="s">
        <v>15</v>
      </c>
      <c r="C190761" s="2" t="s">
        <v>30</v>
      </c>
      <c r="D190761" s="2" t="s">
        <v>346</v>
      </c>
      <c r="E190761" s="2"/>
      <c r="F190761" s="2" t="s">
        <v>300</v>
      </c>
      <c r="G190761" s="2" t="s">
        <v>23</v>
      </c>
      <c r="H190761">
        <v>10</v>
      </c>
    </row>
    <row r="190762" spans="1:8" x14ac:dyDescent="0.55000000000000004">
      <c r="A190762" s="2" t="s">
        <v>398</v>
      </c>
      <c r="B190762" s="2" t="s">
        <v>15</v>
      </c>
      <c r="C190762" s="2" t="s">
        <v>30</v>
      </c>
      <c r="D190762" s="2" t="s">
        <v>346</v>
      </c>
      <c r="E190762" s="2"/>
      <c r="F190762" s="2" t="s">
        <v>562</v>
      </c>
      <c r="G190762" s="2" t="s">
        <v>23</v>
      </c>
      <c r="H190762">
        <v>85</v>
      </c>
    </row>
    <row r="190763" spans="1:8" x14ac:dyDescent="0.55000000000000004">
      <c r="A190763" s="2" t="s">
        <v>398</v>
      </c>
      <c r="B190763" s="2" t="s">
        <v>15</v>
      </c>
      <c r="C190763" s="2" t="s">
        <v>30</v>
      </c>
      <c r="D190763" s="2" t="s">
        <v>346</v>
      </c>
      <c r="E190763" s="2"/>
      <c r="F190763" s="2" t="s">
        <v>575</v>
      </c>
      <c r="G190763" s="2" t="s">
        <v>23</v>
      </c>
      <c r="H190763">
        <v>95</v>
      </c>
    </row>
    <row r="190764" spans="1:8" x14ac:dyDescent="0.55000000000000004">
      <c r="A190764" s="2" t="s">
        <v>398</v>
      </c>
      <c r="B190764" s="2" t="s">
        <v>15</v>
      </c>
      <c r="C190764" s="2" t="s">
        <v>30</v>
      </c>
      <c r="D190764" s="2" t="s">
        <v>346</v>
      </c>
      <c r="E190764" s="2"/>
      <c r="F190764" s="2" t="s">
        <v>592</v>
      </c>
      <c r="G190764" s="2" t="s">
        <v>23</v>
      </c>
      <c r="H190764">
        <v>10</v>
      </c>
    </row>
    <row r="190765" spans="1:8" x14ac:dyDescent="0.55000000000000004">
      <c r="A190765" s="2" t="s">
        <v>398</v>
      </c>
      <c r="B190765" s="2" t="s">
        <v>15</v>
      </c>
      <c r="C190765" s="2" t="s">
        <v>30</v>
      </c>
      <c r="D190765" s="2" t="s">
        <v>346</v>
      </c>
      <c r="E190765" s="2"/>
      <c r="F190765" s="2" t="s">
        <v>603</v>
      </c>
      <c r="G190765" s="2" t="s">
        <v>23</v>
      </c>
      <c r="H190765">
        <v>10</v>
      </c>
    </row>
    <row r="190766" spans="1:8" x14ac:dyDescent="0.55000000000000004">
      <c r="A190766" s="2" t="s">
        <v>398</v>
      </c>
      <c r="B190766" s="2" t="s">
        <v>15</v>
      </c>
      <c r="C190766" s="2" t="s">
        <v>30</v>
      </c>
      <c r="D190766" s="2" t="s">
        <v>346</v>
      </c>
      <c r="E190766" s="2"/>
      <c r="F190766" s="2" t="s">
        <v>617</v>
      </c>
      <c r="G190766" s="2" t="s">
        <v>23</v>
      </c>
      <c r="H190766">
        <v>30</v>
      </c>
    </row>
    <row r="190767" spans="1:8" x14ac:dyDescent="0.55000000000000004">
      <c r="A190767" s="2" t="s">
        <v>398</v>
      </c>
      <c r="B190767" s="2" t="s">
        <v>15</v>
      </c>
      <c r="C190767" s="2" t="s">
        <v>30</v>
      </c>
      <c r="D190767" s="2" t="s">
        <v>346</v>
      </c>
      <c r="E190767" s="2"/>
      <c r="F190767" s="2" t="s">
        <v>619</v>
      </c>
      <c r="G190767" s="2" t="s">
        <v>23</v>
      </c>
      <c r="H190767">
        <v>10</v>
      </c>
    </row>
    <row r="190768" spans="1:8" x14ac:dyDescent="0.55000000000000004">
      <c r="A190768" s="2" t="s">
        <v>398</v>
      </c>
      <c r="B190768" s="2" t="s">
        <v>15</v>
      </c>
      <c r="C190768" s="2" t="s">
        <v>30</v>
      </c>
      <c r="D190768" s="2" t="s">
        <v>346</v>
      </c>
      <c r="E190768" s="2"/>
      <c r="F190768" s="2" t="s">
        <v>621</v>
      </c>
      <c r="G190768" s="2" t="s">
        <v>23</v>
      </c>
      <c r="H190768">
        <v>30</v>
      </c>
    </row>
    <row r="190769" spans="1:8" x14ac:dyDescent="0.55000000000000004">
      <c r="A190769" s="2" t="s">
        <v>398</v>
      </c>
      <c r="B190769" s="2" t="s">
        <v>15</v>
      </c>
      <c r="C190769" s="2" t="s">
        <v>30</v>
      </c>
      <c r="D190769" s="2" t="s">
        <v>346</v>
      </c>
      <c r="E190769" s="2"/>
      <c r="F190769" s="2" t="s">
        <v>622</v>
      </c>
      <c r="G190769" s="2" t="s">
        <v>23</v>
      </c>
      <c r="H190769">
        <v>10</v>
      </c>
    </row>
    <row r="190770" spans="1:8" x14ac:dyDescent="0.55000000000000004">
      <c r="A190770" s="2" t="s">
        <v>398</v>
      </c>
      <c r="B190770" s="2" t="s">
        <v>15</v>
      </c>
      <c r="C190770" s="2" t="s">
        <v>30</v>
      </c>
      <c r="D190770" s="2" t="s">
        <v>346</v>
      </c>
      <c r="E190770" s="2"/>
      <c r="F190770" s="2" t="s">
        <v>627</v>
      </c>
      <c r="G190770" s="2" t="s">
        <v>23</v>
      </c>
      <c r="H190770">
        <v>25</v>
      </c>
    </row>
    <row r="190771" spans="1:8" x14ac:dyDescent="0.55000000000000004">
      <c r="A190771" s="2" t="s">
        <v>398</v>
      </c>
      <c r="B190771" s="2" t="s">
        <v>15</v>
      </c>
      <c r="C190771" s="2" t="s">
        <v>30</v>
      </c>
      <c r="D190771" s="2" t="s">
        <v>346</v>
      </c>
      <c r="E190771" s="2"/>
      <c r="F190771" s="2" t="s">
        <v>642</v>
      </c>
      <c r="G190771" s="2" t="s">
        <v>23</v>
      </c>
      <c r="H190771">
        <v>15</v>
      </c>
    </row>
    <row r="190772" spans="1:8" x14ac:dyDescent="0.55000000000000004">
      <c r="A190772" s="2" t="s">
        <v>398</v>
      </c>
      <c r="B190772" s="2" t="s">
        <v>15</v>
      </c>
      <c r="C190772" s="2" t="s">
        <v>30</v>
      </c>
      <c r="D190772" s="2" t="s">
        <v>346</v>
      </c>
      <c r="E190772" s="2"/>
      <c r="F190772" s="2" t="s">
        <v>683</v>
      </c>
      <c r="G190772" s="2" t="s">
        <v>23</v>
      </c>
      <c r="H190772">
        <v>10</v>
      </c>
    </row>
    <row r="190773" spans="1:8" x14ac:dyDescent="0.55000000000000004">
      <c r="A190773" s="2" t="s">
        <v>398</v>
      </c>
      <c r="B190773" s="2" t="s">
        <v>15</v>
      </c>
      <c r="C190773" s="2" t="s">
        <v>30</v>
      </c>
      <c r="D190773" s="2" t="s">
        <v>347</v>
      </c>
      <c r="E190773" s="2"/>
      <c r="F190773" s="2" t="s">
        <v>401</v>
      </c>
      <c r="G190773" s="2" t="s">
        <v>23</v>
      </c>
      <c r="H190773">
        <v>10</v>
      </c>
    </row>
    <row r="190774" spans="1:8" x14ac:dyDescent="0.55000000000000004">
      <c r="A190774" s="2" t="s">
        <v>398</v>
      </c>
      <c r="B190774" s="2" t="s">
        <v>15</v>
      </c>
      <c r="C190774" s="2" t="s">
        <v>30</v>
      </c>
      <c r="D190774" s="2" t="s">
        <v>347</v>
      </c>
      <c r="E190774" s="2"/>
      <c r="F190774" s="2" t="s">
        <v>404</v>
      </c>
      <c r="G190774" s="2" t="s">
        <v>23</v>
      </c>
      <c r="H190774">
        <v>10</v>
      </c>
    </row>
    <row r="190775" spans="1:8" x14ac:dyDescent="0.55000000000000004">
      <c r="A190775" s="2" t="s">
        <v>398</v>
      </c>
      <c r="B190775" s="2" t="s">
        <v>15</v>
      </c>
      <c r="C190775" s="2" t="s">
        <v>30</v>
      </c>
      <c r="D190775" s="2" t="s">
        <v>347</v>
      </c>
      <c r="E190775" s="2"/>
      <c r="F190775" s="2" t="s">
        <v>415</v>
      </c>
      <c r="G190775" s="2" t="s">
        <v>23</v>
      </c>
      <c r="H190775">
        <v>10</v>
      </c>
    </row>
    <row r="190776" spans="1:8" x14ac:dyDescent="0.55000000000000004">
      <c r="A190776" s="2" t="s">
        <v>398</v>
      </c>
      <c r="B190776" s="2" t="s">
        <v>15</v>
      </c>
      <c r="C190776" s="2" t="s">
        <v>30</v>
      </c>
      <c r="D190776" s="2" t="s">
        <v>347</v>
      </c>
      <c r="E190776" s="2"/>
      <c r="F190776" s="2" t="s">
        <v>439</v>
      </c>
      <c r="G190776" s="2" t="s">
        <v>23</v>
      </c>
      <c r="H190776">
        <v>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8CB63-5907-4203-8729-CEBBC0E26AF8}">
  <dimension ref="A1:F321"/>
  <sheetViews>
    <sheetView workbookViewId="0"/>
  </sheetViews>
  <sheetFormatPr defaultRowHeight="14.4" x14ac:dyDescent="0.55000000000000004"/>
  <cols>
    <col min="1" max="1" width="9.9453125" bestFit="1" customWidth="1"/>
    <col min="2" max="2" width="68.41796875" bestFit="1" customWidth="1"/>
    <col min="3" max="3" width="8.578125" bestFit="1" customWidth="1"/>
    <col min="4" max="4" width="7.734375" bestFit="1" customWidth="1"/>
    <col min="5" max="5" width="10.5234375" bestFit="1" customWidth="1"/>
    <col min="6" max="6" width="31.3671875" bestFit="1" customWidth="1"/>
  </cols>
  <sheetData>
    <row r="1" spans="1:6" x14ac:dyDescent="0.55000000000000004">
      <c r="A1" t="s">
        <v>9</v>
      </c>
      <c r="B1" t="s">
        <v>850</v>
      </c>
      <c r="C1" t="s">
        <v>851</v>
      </c>
      <c r="D1" t="s">
        <v>852</v>
      </c>
      <c r="E1" t="s">
        <v>853</v>
      </c>
      <c r="F1" t="s">
        <v>854</v>
      </c>
    </row>
    <row r="2" spans="1:6" x14ac:dyDescent="0.55000000000000004">
      <c r="A2" s="2" t="s">
        <v>17</v>
      </c>
      <c r="B2" s="2" t="s">
        <v>855</v>
      </c>
      <c r="C2" s="2"/>
      <c r="D2" s="2"/>
      <c r="E2" s="2"/>
      <c r="F2" s="2" t="s">
        <v>856</v>
      </c>
    </row>
    <row r="3" spans="1:6" x14ac:dyDescent="0.55000000000000004">
      <c r="A3" s="2" t="s">
        <v>368</v>
      </c>
      <c r="B3" s="2" t="s">
        <v>857</v>
      </c>
      <c r="C3" s="2"/>
      <c r="D3" s="2"/>
      <c r="E3" s="2"/>
      <c r="F3" s="2" t="s">
        <v>858</v>
      </c>
    </row>
    <row r="4" spans="1:6" x14ac:dyDescent="0.55000000000000004">
      <c r="A4" s="2" t="s">
        <v>34</v>
      </c>
      <c r="B4" s="2" t="s">
        <v>859</v>
      </c>
      <c r="C4" s="2"/>
      <c r="D4" s="2"/>
      <c r="E4" s="2"/>
      <c r="F4" s="2" t="s">
        <v>860</v>
      </c>
    </row>
    <row r="5" spans="1:6" x14ac:dyDescent="0.55000000000000004">
      <c r="A5" s="2" t="s">
        <v>399</v>
      </c>
      <c r="B5" s="2" t="s">
        <v>861</v>
      </c>
      <c r="C5" s="2"/>
      <c r="D5" s="2"/>
      <c r="E5" s="2"/>
      <c r="F5" s="2" t="s">
        <v>860</v>
      </c>
    </row>
    <row r="6" spans="1:6" x14ac:dyDescent="0.55000000000000004">
      <c r="A6" s="2" t="s">
        <v>35</v>
      </c>
      <c r="B6" s="2" t="s">
        <v>862</v>
      </c>
      <c r="C6" s="2"/>
      <c r="D6" s="2"/>
      <c r="E6" s="2"/>
      <c r="F6" s="2" t="s">
        <v>860</v>
      </c>
    </row>
    <row r="7" spans="1:6" x14ac:dyDescent="0.55000000000000004">
      <c r="A7" s="2" t="s">
        <v>36</v>
      </c>
      <c r="B7" s="2" t="s">
        <v>863</v>
      </c>
      <c r="C7" s="2"/>
      <c r="D7" s="2"/>
      <c r="E7" s="2"/>
      <c r="F7" s="2" t="s">
        <v>860</v>
      </c>
    </row>
    <row r="8" spans="1:6" x14ac:dyDescent="0.55000000000000004">
      <c r="A8" s="2" t="s">
        <v>37</v>
      </c>
      <c r="B8" s="2" t="s">
        <v>864</v>
      </c>
      <c r="C8" s="2"/>
      <c r="D8" s="2"/>
      <c r="E8" s="2"/>
      <c r="F8" s="2" t="s">
        <v>860</v>
      </c>
    </row>
    <row r="9" spans="1:6" x14ac:dyDescent="0.55000000000000004">
      <c r="A9" s="2" t="s">
        <v>38</v>
      </c>
      <c r="B9" s="2" t="s">
        <v>865</v>
      </c>
      <c r="C9" s="2"/>
      <c r="D9" s="2"/>
      <c r="E9" s="2"/>
      <c r="F9" s="2" t="s">
        <v>860</v>
      </c>
    </row>
    <row r="10" spans="1:6" x14ac:dyDescent="0.55000000000000004">
      <c r="A10" s="2" t="s">
        <v>39</v>
      </c>
      <c r="B10" s="2" t="s">
        <v>866</v>
      </c>
      <c r="C10" s="2"/>
      <c r="D10" s="2"/>
      <c r="E10" s="2"/>
      <c r="F10" s="2" t="s">
        <v>860</v>
      </c>
    </row>
    <row r="11" spans="1:6" x14ac:dyDescent="0.55000000000000004">
      <c r="A11" s="2" t="s">
        <v>40</v>
      </c>
      <c r="B11" s="2" t="s">
        <v>867</v>
      </c>
      <c r="C11" s="2"/>
      <c r="D11" s="2"/>
      <c r="E11" s="2"/>
      <c r="F11" s="2" t="s">
        <v>860</v>
      </c>
    </row>
    <row r="12" spans="1:6" x14ac:dyDescent="0.55000000000000004">
      <c r="A12" s="2" t="s">
        <v>41</v>
      </c>
      <c r="B12" s="2" t="s">
        <v>868</v>
      </c>
      <c r="C12" s="2"/>
      <c r="D12" s="2"/>
      <c r="E12" s="2"/>
      <c r="F12" s="2" t="s">
        <v>860</v>
      </c>
    </row>
    <row r="13" spans="1:6" x14ac:dyDescent="0.55000000000000004">
      <c r="A13" s="2" t="s">
        <v>42</v>
      </c>
      <c r="B13" s="2" t="s">
        <v>869</v>
      </c>
      <c r="C13" s="2"/>
      <c r="D13" s="2"/>
      <c r="E13" s="2"/>
      <c r="F13" s="2" t="s">
        <v>860</v>
      </c>
    </row>
    <row r="14" spans="1:6" x14ac:dyDescent="0.55000000000000004">
      <c r="A14" s="2" t="s">
        <v>43</v>
      </c>
      <c r="B14" s="2" t="s">
        <v>870</v>
      </c>
      <c r="C14" s="2"/>
      <c r="D14" s="2"/>
      <c r="E14" s="2"/>
      <c r="F14" s="2" t="s">
        <v>860</v>
      </c>
    </row>
    <row r="15" spans="1:6" x14ac:dyDescent="0.55000000000000004">
      <c r="A15" s="2" t="s">
        <v>44</v>
      </c>
      <c r="B15" s="2" t="s">
        <v>871</v>
      </c>
      <c r="C15" s="2"/>
      <c r="D15" s="2"/>
      <c r="E15" s="2"/>
      <c r="F15" s="2" t="s">
        <v>860</v>
      </c>
    </row>
    <row r="16" spans="1:6" x14ac:dyDescent="0.55000000000000004">
      <c r="A16" s="2" t="s">
        <v>45</v>
      </c>
      <c r="B16" s="2" t="s">
        <v>872</v>
      </c>
      <c r="C16" s="2"/>
      <c r="D16" s="2"/>
      <c r="E16" s="2"/>
      <c r="F16" s="2" t="s">
        <v>860</v>
      </c>
    </row>
    <row r="17" spans="1:6" x14ac:dyDescent="0.55000000000000004">
      <c r="A17" s="2" t="s">
        <v>46</v>
      </c>
      <c r="B17" s="2" t="s">
        <v>873</v>
      </c>
      <c r="C17" s="2"/>
      <c r="D17" s="2"/>
      <c r="E17" s="2"/>
      <c r="F17" s="2" t="s">
        <v>860</v>
      </c>
    </row>
    <row r="18" spans="1:6" x14ac:dyDescent="0.55000000000000004">
      <c r="A18" s="2" t="s">
        <v>47</v>
      </c>
      <c r="B18" s="2" t="s">
        <v>874</v>
      </c>
      <c r="C18" s="2"/>
      <c r="D18" s="2"/>
      <c r="E18" s="2"/>
      <c r="F18" s="2" t="s">
        <v>860</v>
      </c>
    </row>
    <row r="19" spans="1:6" x14ac:dyDescent="0.55000000000000004">
      <c r="A19" s="2" t="s">
        <v>48</v>
      </c>
      <c r="B19" s="2" t="s">
        <v>875</v>
      </c>
      <c r="C19" s="2"/>
      <c r="D19" s="2"/>
      <c r="E19" s="2"/>
      <c r="F19" s="2" t="s">
        <v>860</v>
      </c>
    </row>
    <row r="20" spans="1:6" x14ac:dyDescent="0.55000000000000004">
      <c r="A20" s="2" t="s">
        <v>49</v>
      </c>
      <c r="B20" s="2" t="s">
        <v>876</v>
      </c>
      <c r="C20" s="2"/>
      <c r="D20" s="2"/>
      <c r="E20" s="2"/>
      <c r="F20" s="2" t="s">
        <v>860</v>
      </c>
    </row>
    <row r="21" spans="1:6" x14ac:dyDescent="0.55000000000000004">
      <c r="A21" s="2" t="s">
        <v>50</v>
      </c>
      <c r="B21" s="2" t="s">
        <v>877</v>
      </c>
      <c r="C21" s="2"/>
      <c r="D21" s="2"/>
      <c r="E21" s="2"/>
      <c r="F21" s="2" t="s">
        <v>860</v>
      </c>
    </row>
    <row r="22" spans="1:6" x14ac:dyDescent="0.55000000000000004">
      <c r="A22" s="2" t="s">
        <v>718</v>
      </c>
      <c r="B22" s="2" t="s">
        <v>878</v>
      </c>
      <c r="C22" s="2"/>
      <c r="D22" s="2"/>
      <c r="E22" s="2"/>
      <c r="F22" s="2" t="s">
        <v>860</v>
      </c>
    </row>
    <row r="23" spans="1:6" x14ac:dyDescent="0.55000000000000004">
      <c r="A23" s="2" t="s">
        <v>51</v>
      </c>
      <c r="B23" s="2" t="s">
        <v>879</v>
      </c>
      <c r="C23" s="2"/>
      <c r="D23" s="2"/>
      <c r="E23" s="2"/>
      <c r="F23" s="2" t="s">
        <v>860</v>
      </c>
    </row>
    <row r="24" spans="1:6" x14ac:dyDescent="0.55000000000000004">
      <c r="A24" s="2" t="s">
        <v>52</v>
      </c>
      <c r="B24" s="2" t="s">
        <v>880</v>
      </c>
      <c r="C24" s="2"/>
      <c r="D24" s="2"/>
      <c r="E24" s="2"/>
      <c r="F24" s="2" t="s">
        <v>860</v>
      </c>
    </row>
    <row r="25" spans="1:6" x14ac:dyDescent="0.55000000000000004">
      <c r="A25" s="2" t="s">
        <v>53</v>
      </c>
      <c r="B25" s="2" t="s">
        <v>881</v>
      </c>
      <c r="C25" s="2"/>
      <c r="D25" s="2"/>
      <c r="E25" s="2"/>
      <c r="F25" s="2" t="s">
        <v>860</v>
      </c>
    </row>
    <row r="26" spans="1:6" x14ac:dyDescent="0.55000000000000004">
      <c r="A26" s="2" t="s">
        <v>54</v>
      </c>
      <c r="B26" s="2" t="s">
        <v>882</v>
      </c>
      <c r="C26" s="2"/>
      <c r="D26" s="2"/>
      <c r="E26" s="2"/>
      <c r="F26" s="2" t="s">
        <v>860</v>
      </c>
    </row>
    <row r="27" spans="1:6" x14ac:dyDescent="0.55000000000000004">
      <c r="A27" s="2" t="s">
        <v>55</v>
      </c>
      <c r="B27" s="2" t="s">
        <v>883</v>
      </c>
      <c r="C27" s="2"/>
      <c r="D27" s="2"/>
      <c r="E27" s="2"/>
      <c r="F27" s="2" t="s">
        <v>860</v>
      </c>
    </row>
    <row r="28" spans="1:6" x14ac:dyDescent="0.55000000000000004">
      <c r="A28" s="2" t="s">
        <v>56</v>
      </c>
      <c r="B28" s="2" t="s">
        <v>884</v>
      </c>
      <c r="C28" s="2"/>
      <c r="D28" s="2"/>
      <c r="E28" s="2"/>
      <c r="F28" s="2" t="s">
        <v>860</v>
      </c>
    </row>
    <row r="29" spans="1:6" x14ac:dyDescent="0.55000000000000004">
      <c r="A29" s="2" t="s">
        <v>57</v>
      </c>
      <c r="B29" s="2" t="s">
        <v>885</v>
      </c>
      <c r="C29" s="2"/>
      <c r="D29" s="2"/>
      <c r="E29" s="2"/>
      <c r="F29" s="2" t="s">
        <v>860</v>
      </c>
    </row>
    <row r="30" spans="1:6" x14ac:dyDescent="0.55000000000000004">
      <c r="A30" s="2" t="s">
        <v>58</v>
      </c>
      <c r="B30" s="2" t="s">
        <v>886</v>
      </c>
      <c r="C30" s="2"/>
      <c r="D30" s="2"/>
      <c r="E30" s="2"/>
      <c r="F30" s="2" t="s">
        <v>860</v>
      </c>
    </row>
    <row r="31" spans="1:6" x14ac:dyDescent="0.55000000000000004">
      <c r="A31" s="2" t="s">
        <v>59</v>
      </c>
      <c r="B31" s="2" t="s">
        <v>887</v>
      </c>
      <c r="C31" s="2"/>
      <c r="D31" s="2"/>
      <c r="E31" s="2"/>
      <c r="F31" s="2" t="s">
        <v>860</v>
      </c>
    </row>
    <row r="32" spans="1:6" x14ac:dyDescent="0.55000000000000004">
      <c r="A32" s="2" t="s">
        <v>60</v>
      </c>
      <c r="B32" s="2" t="s">
        <v>888</v>
      </c>
      <c r="C32" s="2"/>
      <c r="D32" s="2"/>
      <c r="E32" s="2"/>
      <c r="F32" s="2" t="s">
        <v>860</v>
      </c>
    </row>
    <row r="33" spans="1:6" x14ac:dyDescent="0.55000000000000004">
      <c r="A33" s="2" t="s">
        <v>61</v>
      </c>
      <c r="B33" s="2" t="s">
        <v>889</v>
      </c>
      <c r="C33" s="2"/>
      <c r="D33" s="2"/>
      <c r="E33" s="2"/>
      <c r="F33" s="2" t="s">
        <v>860</v>
      </c>
    </row>
    <row r="34" spans="1:6" x14ac:dyDescent="0.55000000000000004">
      <c r="A34" s="2" t="s">
        <v>62</v>
      </c>
      <c r="B34" s="2" t="s">
        <v>890</v>
      </c>
      <c r="C34" s="2"/>
      <c r="D34" s="2"/>
      <c r="E34" s="2"/>
      <c r="F34" s="2" t="s">
        <v>860</v>
      </c>
    </row>
    <row r="35" spans="1:6" x14ac:dyDescent="0.55000000000000004">
      <c r="A35" s="2" t="s">
        <v>63</v>
      </c>
      <c r="B35" s="2" t="s">
        <v>891</v>
      </c>
      <c r="C35" s="2"/>
      <c r="D35" s="2"/>
      <c r="E35" s="2"/>
      <c r="F35" s="2" t="s">
        <v>860</v>
      </c>
    </row>
    <row r="36" spans="1:6" x14ac:dyDescent="0.55000000000000004">
      <c r="A36" s="2" t="s">
        <v>64</v>
      </c>
      <c r="B36" s="2" t="s">
        <v>892</v>
      </c>
      <c r="C36" s="2"/>
      <c r="D36" s="2"/>
      <c r="E36" s="2"/>
      <c r="F36" s="2" t="s">
        <v>860</v>
      </c>
    </row>
    <row r="37" spans="1:6" x14ac:dyDescent="0.55000000000000004">
      <c r="A37" s="2" t="s">
        <v>65</v>
      </c>
      <c r="B37" s="2" t="s">
        <v>893</v>
      </c>
      <c r="C37" s="2"/>
      <c r="D37" s="2"/>
      <c r="E37" s="2"/>
      <c r="F37" s="2" t="s">
        <v>860</v>
      </c>
    </row>
    <row r="38" spans="1:6" x14ac:dyDescent="0.55000000000000004">
      <c r="A38" s="2" t="s">
        <v>66</v>
      </c>
      <c r="B38" s="2" t="s">
        <v>894</v>
      </c>
      <c r="C38" s="2"/>
      <c r="D38" s="2"/>
      <c r="E38" s="2"/>
      <c r="F38" s="2" t="s">
        <v>860</v>
      </c>
    </row>
    <row r="39" spans="1:6" x14ac:dyDescent="0.55000000000000004">
      <c r="A39" s="2" t="s">
        <v>67</v>
      </c>
      <c r="B39" s="2" t="s">
        <v>895</v>
      </c>
      <c r="C39" s="2"/>
      <c r="D39" s="2"/>
      <c r="E39" s="2"/>
      <c r="F39" s="2" t="s">
        <v>860</v>
      </c>
    </row>
    <row r="40" spans="1:6" x14ac:dyDescent="0.55000000000000004">
      <c r="A40" s="2" t="s">
        <v>68</v>
      </c>
      <c r="B40" s="2" t="s">
        <v>896</v>
      </c>
      <c r="C40" s="2"/>
      <c r="D40" s="2"/>
      <c r="E40" s="2"/>
      <c r="F40" s="2" t="s">
        <v>860</v>
      </c>
    </row>
    <row r="41" spans="1:6" x14ac:dyDescent="0.55000000000000004">
      <c r="A41" s="2" t="s">
        <v>69</v>
      </c>
      <c r="B41" s="2" t="s">
        <v>897</v>
      </c>
      <c r="C41" s="2"/>
      <c r="D41" s="2"/>
      <c r="E41" s="2"/>
      <c r="F41" s="2" t="s">
        <v>860</v>
      </c>
    </row>
    <row r="42" spans="1:6" x14ac:dyDescent="0.55000000000000004">
      <c r="A42" s="2" t="s">
        <v>70</v>
      </c>
      <c r="B42" s="2" t="s">
        <v>898</v>
      </c>
      <c r="C42" s="2"/>
      <c r="D42" s="2"/>
      <c r="E42" s="2"/>
      <c r="F42" s="2" t="s">
        <v>860</v>
      </c>
    </row>
    <row r="43" spans="1:6" x14ac:dyDescent="0.55000000000000004">
      <c r="A43" s="2" t="s">
        <v>71</v>
      </c>
      <c r="B43" s="2" t="s">
        <v>899</v>
      </c>
      <c r="C43" s="2"/>
      <c r="D43" s="2"/>
      <c r="E43" s="2"/>
      <c r="F43" s="2" t="s">
        <v>860</v>
      </c>
    </row>
    <row r="44" spans="1:6" x14ac:dyDescent="0.55000000000000004">
      <c r="A44" s="2" t="s">
        <v>72</v>
      </c>
      <c r="B44" s="2" t="s">
        <v>900</v>
      </c>
      <c r="C44" s="2"/>
      <c r="D44" s="2"/>
      <c r="E44" s="2"/>
      <c r="F44" s="2" t="s">
        <v>860</v>
      </c>
    </row>
    <row r="45" spans="1:6" x14ac:dyDescent="0.55000000000000004">
      <c r="A45" s="2" t="s">
        <v>73</v>
      </c>
      <c r="B45" s="2" t="s">
        <v>901</v>
      </c>
      <c r="C45" s="2"/>
      <c r="D45" s="2"/>
      <c r="E45" s="2"/>
      <c r="F45" s="2" t="s">
        <v>860</v>
      </c>
    </row>
    <row r="46" spans="1:6" x14ac:dyDescent="0.55000000000000004">
      <c r="A46" s="2" t="s">
        <v>74</v>
      </c>
      <c r="B46" s="2" t="s">
        <v>902</v>
      </c>
      <c r="C46" s="2"/>
      <c r="D46" s="2"/>
      <c r="E46" s="2"/>
      <c r="F46" s="2" t="s">
        <v>860</v>
      </c>
    </row>
    <row r="47" spans="1:6" x14ac:dyDescent="0.55000000000000004">
      <c r="A47" s="2" t="s">
        <v>75</v>
      </c>
      <c r="B47" s="2" t="s">
        <v>903</v>
      </c>
      <c r="C47" s="2"/>
      <c r="D47" s="2"/>
      <c r="E47" s="2"/>
      <c r="F47" s="2" t="s">
        <v>860</v>
      </c>
    </row>
    <row r="48" spans="1:6" x14ac:dyDescent="0.55000000000000004">
      <c r="A48" s="2" t="s">
        <v>76</v>
      </c>
      <c r="B48" s="2" t="s">
        <v>904</v>
      </c>
      <c r="C48" s="2"/>
      <c r="D48" s="2"/>
      <c r="E48" s="2"/>
      <c r="F48" s="2" t="s">
        <v>860</v>
      </c>
    </row>
    <row r="49" spans="1:6" x14ac:dyDescent="0.55000000000000004">
      <c r="A49" s="2" t="s">
        <v>77</v>
      </c>
      <c r="B49" s="2" t="s">
        <v>905</v>
      </c>
      <c r="C49" s="2"/>
      <c r="D49" s="2"/>
      <c r="E49" s="2"/>
      <c r="F49" s="2" t="s">
        <v>860</v>
      </c>
    </row>
    <row r="50" spans="1:6" x14ac:dyDescent="0.55000000000000004">
      <c r="A50" s="2" t="s">
        <v>78</v>
      </c>
      <c r="B50" s="2" t="s">
        <v>906</v>
      </c>
      <c r="C50" s="2"/>
      <c r="D50" s="2"/>
      <c r="E50" s="2"/>
      <c r="F50" s="2" t="s">
        <v>860</v>
      </c>
    </row>
    <row r="51" spans="1:6" x14ac:dyDescent="0.55000000000000004">
      <c r="A51" s="2" t="s">
        <v>79</v>
      </c>
      <c r="B51" s="2" t="s">
        <v>907</v>
      </c>
      <c r="C51" s="2"/>
      <c r="D51" s="2"/>
      <c r="E51" s="2"/>
      <c r="F51" s="2" t="s">
        <v>860</v>
      </c>
    </row>
    <row r="52" spans="1:6" x14ac:dyDescent="0.55000000000000004">
      <c r="A52" s="2" t="s">
        <v>80</v>
      </c>
      <c r="B52" s="2" t="s">
        <v>908</v>
      </c>
      <c r="C52" s="2"/>
      <c r="D52" s="2"/>
      <c r="E52" s="2"/>
      <c r="F52" s="2" t="s">
        <v>860</v>
      </c>
    </row>
    <row r="53" spans="1:6" x14ac:dyDescent="0.55000000000000004">
      <c r="A53" s="2" t="s">
        <v>81</v>
      </c>
      <c r="B53" s="2" t="s">
        <v>909</v>
      </c>
      <c r="C53" s="2"/>
      <c r="D53" s="2"/>
      <c r="E53" s="2"/>
      <c r="F53" s="2" t="s">
        <v>860</v>
      </c>
    </row>
    <row r="54" spans="1:6" x14ac:dyDescent="0.55000000000000004">
      <c r="A54" s="2" t="s">
        <v>82</v>
      </c>
      <c r="B54" s="2" t="s">
        <v>910</v>
      </c>
      <c r="C54" s="2"/>
      <c r="D54" s="2"/>
      <c r="E54" s="2"/>
      <c r="F54" s="2" t="s">
        <v>860</v>
      </c>
    </row>
    <row r="55" spans="1:6" x14ac:dyDescent="0.55000000000000004">
      <c r="A55" s="2" t="s">
        <v>83</v>
      </c>
      <c r="B55" s="2" t="s">
        <v>911</v>
      </c>
      <c r="C55" s="2"/>
      <c r="D55" s="2"/>
      <c r="E55" s="2"/>
      <c r="F55" s="2" t="s">
        <v>860</v>
      </c>
    </row>
    <row r="56" spans="1:6" x14ac:dyDescent="0.55000000000000004">
      <c r="A56" s="2" t="s">
        <v>84</v>
      </c>
      <c r="B56" s="2" t="s">
        <v>912</v>
      </c>
      <c r="C56" s="2"/>
      <c r="D56" s="2"/>
      <c r="E56" s="2"/>
      <c r="F56" s="2" t="s">
        <v>860</v>
      </c>
    </row>
    <row r="57" spans="1:6" x14ac:dyDescent="0.55000000000000004">
      <c r="A57" s="2" t="s">
        <v>85</v>
      </c>
      <c r="B57" s="2" t="s">
        <v>913</v>
      </c>
      <c r="C57" s="2"/>
      <c r="D57" s="2"/>
      <c r="E57" s="2"/>
      <c r="F57" s="2" t="s">
        <v>860</v>
      </c>
    </row>
    <row r="58" spans="1:6" x14ac:dyDescent="0.55000000000000004">
      <c r="A58" s="2" t="s">
        <v>86</v>
      </c>
      <c r="B58" s="2" t="s">
        <v>914</v>
      </c>
      <c r="C58" s="2"/>
      <c r="D58" s="2"/>
      <c r="E58" s="2"/>
      <c r="F58" s="2" t="s">
        <v>860</v>
      </c>
    </row>
    <row r="59" spans="1:6" x14ac:dyDescent="0.55000000000000004">
      <c r="A59" s="2" t="s">
        <v>87</v>
      </c>
      <c r="B59" s="2" t="s">
        <v>915</v>
      </c>
      <c r="C59" s="2"/>
      <c r="D59" s="2"/>
      <c r="E59" s="2"/>
      <c r="F59" s="2" t="s">
        <v>860</v>
      </c>
    </row>
    <row r="60" spans="1:6" x14ac:dyDescent="0.55000000000000004">
      <c r="A60" s="2" t="s">
        <v>88</v>
      </c>
      <c r="B60" s="2" t="s">
        <v>916</v>
      </c>
      <c r="C60" s="2"/>
      <c r="D60" s="2"/>
      <c r="E60" s="2"/>
      <c r="F60" s="2" t="s">
        <v>860</v>
      </c>
    </row>
    <row r="61" spans="1:6" x14ac:dyDescent="0.55000000000000004">
      <c r="A61" s="2" t="s">
        <v>89</v>
      </c>
      <c r="B61" s="2" t="s">
        <v>917</v>
      </c>
      <c r="C61" s="2"/>
      <c r="D61" s="2"/>
      <c r="E61" s="2"/>
      <c r="F61" s="2" t="s">
        <v>860</v>
      </c>
    </row>
    <row r="62" spans="1:6" x14ac:dyDescent="0.55000000000000004">
      <c r="A62" s="2" t="s">
        <v>90</v>
      </c>
      <c r="B62" s="2" t="s">
        <v>918</v>
      </c>
      <c r="C62" s="2"/>
      <c r="D62" s="2"/>
      <c r="E62" s="2" t="s">
        <v>853</v>
      </c>
      <c r="F62" s="2" t="s">
        <v>860</v>
      </c>
    </row>
    <row r="63" spans="1:6" x14ac:dyDescent="0.55000000000000004">
      <c r="A63" s="2" t="s">
        <v>91</v>
      </c>
      <c r="B63" s="2" t="s">
        <v>919</v>
      </c>
      <c r="C63" s="2"/>
      <c r="D63" s="2"/>
      <c r="E63" s="2"/>
      <c r="F63" s="2" t="s">
        <v>860</v>
      </c>
    </row>
    <row r="64" spans="1:6" x14ac:dyDescent="0.55000000000000004">
      <c r="A64" s="2" t="s">
        <v>92</v>
      </c>
      <c r="B64" s="2" t="s">
        <v>920</v>
      </c>
      <c r="C64" s="2"/>
      <c r="D64" s="2"/>
      <c r="E64" s="2"/>
      <c r="F64" s="2" t="s">
        <v>860</v>
      </c>
    </row>
    <row r="65" spans="1:6" x14ac:dyDescent="0.55000000000000004">
      <c r="A65" s="2" t="s">
        <v>93</v>
      </c>
      <c r="B65" s="2" t="s">
        <v>921</v>
      </c>
      <c r="C65" s="2"/>
      <c r="D65" s="2"/>
      <c r="E65" s="2"/>
      <c r="F65" s="2" t="s">
        <v>860</v>
      </c>
    </row>
    <row r="66" spans="1:6" x14ac:dyDescent="0.55000000000000004">
      <c r="A66" s="2" t="s">
        <v>94</v>
      </c>
      <c r="B66" s="2" t="s">
        <v>922</v>
      </c>
      <c r="C66" s="2"/>
      <c r="D66" s="2"/>
      <c r="E66" s="2" t="s">
        <v>853</v>
      </c>
      <c r="F66" s="2" t="s">
        <v>860</v>
      </c>
    </row>
    <row r="67" spans="1:6" x14ac:dyDescent="0.55000000000000004">
      <c r="A67" s="2" t="s">
        <v>95</v>
      </c>
      <c r="B67" s="2" t="s">
        <v>923</v>
      </c>
      <c r="C67" s="2"/>
      <c r="D67" s="2"/>
      <c r="E67" s="2"/>
      <c r="F67" s="2" t="s">
        <v>860</v>
      </c>
    </row>
    <row r="68" spans="1:6" x14ac:dyDescent="0.55000000000000004">
      <c r="A68" s="2" t="s">
        <v>96</v>
      </c>
      <c r="B68" s="2" t="s">
        <v>924</v>
      </c>
      <c r="C68" s="2"/>
      <c r="D68" s="2"/>
      <c r="E68" s="2"/>
      <c r="F68" s="2" t="s">
        <v>860</v>
      </c>
    </row>
    <row r="69" spans="1:6" x14ac:dyDescent="0.55000000000000004">
      <c r="A69" s="2" t="s">
        <v>97</v>
      </c>
      <c r="B69" s="2" t="s">
        <v>925</v>
      </c>
      <c r="C69" s="2"/>
      <c r="D69" s="2"/>
      <c r="E69" s="2"/>
      <c r="F69" s="2" t="s">
        <v>860</v>
      </c>
    </row>
    <row r="70" spans="1:6" x14ac:dyDescent="0.55000000000000004">
      <c r="A70" s="2" t="s">
        <v>98</v>
      </c>
      <c r="B70" s="2" t="s">
        <v>926</v>
      </c>
      <c r="C70" s="2"/>
      <c r="D70" s="2"/>
      <c r="E70" s="2"/>
      <c r="F70" s="2" t="s">
        <v>860</v>
      </c>
    </row>
    <row r="71" spans="1:6" x14ac:dyDescent="0.55000000000000004">
      <c r="A71" s="2" t="s">
        <v>99</v>
      </c>
      <c r="B71" s="2" t="s">
        <v>927</v>
      </c>
      <c r="C71" s="2"/>
      <c r="D71" s="2"/>
      <c r="E71" s="2"/>
      <c r="F71" s="2" t="s">
        <v>860</v>
      </c>
    </row>
    <row r="72" spans="1:6" x14ac:dyDescent="0.55000000000000004">
      <c r="A72" s="2" t="s">
        <v>100</v>
      </c>
      <c r="B72" s="2" t="s">
        <v>928</v>
      </c>
      <c r="C72" s="2"/>
      <c r="D72" s="2"/>
      <c r="E72" s="2"/>
      <c r="F72" s="2" t="s">
        <v>860</v>
      </c>
    </row>
    <row r="73" spans="1:6" x14ac:dyDescent="0.55000000000000004">
      <c r="A73" s="2" t="s">
        <v>101</v>
      </c>
      <c r="B73" s="2" t="s">
        <v>929</v>
      </c>
      <c r="C73" s="2"/>
      <c r="D73" s="2"/>
      <c r="E73" s="2"/>
      <c r="F73" s="2" t="s">
        <v>860</v>
      </c>
    </row>
    <row r="74" spans="1:6" x14ac:dyDescent="0.55000000000000004">
      <c r="A74" s="2" t="s">
        <v>102</v>
      </c>
      <c r="B74" s="2" t="s">
        <v>930</v>
      </c>
      <c r="C74" s="2"/>
      <c r="D74" s="2"/>
      <c r="E74" s="2"/>
      <c r="F74" s="2" t="s">
        <v>860</v>
      </c>
    </row>
    <row r="75" spans="1:6" x14ac:dyDescent="0.55000000000000004">
      <c r="A75" s="2" t="s">
        <v>103</v>
      </c>
      <c r="B75" s="2" t="s">
        <v>931</v>
      </c>
      <c r="C75" s="2"/>
      <c r="D75" s="2"/>
      <c r="E75" s="2"/>
      <c r="F75" s="2" t="s">
        <v>860</v>
      </c>
    </row>
    <row r="76" spans="1:6" x14ac:dyDescent="0.55000000000000004">
      <c r="A76" s="2" t="s">
        <v>104</v>
      </c>
      <c r="B76" s="2" t="s">
        <v>932</v>
      </c>
      <c r="C76" s="2"/>
      <c r="D76" s="2"/>
      <c r="E76" s="2"/>
      <c r="F76" s="2" t="s">
        <v>860</v>
      </c>
    </row>
    <row r="77" spans="1:6" x14ac:dyDescent="0.55000000000000004">
      <c r="A77" s="2" t="s">
        <v>105</v>
      </c>
      <c r="B77" s="2" t="s">
        <v>933</v>
      </c>
      <c r="C77" s="2"/>
      <c r="D77" s="2"/>
      <c r="E77" s="2"/>
      <c r="F77" s="2" t="s">
        <v>860</v>
      </c>
    </row>
    <row r="78" spans="1:6" x14ac:dyDescent="0.55000000000000004">
      <c r="A78" s="2" t="s">
        <v>106</v>
      </c>
      <c r="B78" s="2" t="s">
        <v>934</v>
      </c>
      <c r="C78" s="2"/>
      <c r="D78" s="2"/>
      <c r="E78" s="2"/>
      <c r="F78" s="2" t="s">
        <v>860</v>
      </c>
    </row>
    <row r="79" spans="1:6" x14ac:dyDescent="0.55000000000000004">
      <c r="A79" s="2" t="s">
        <v>107</v>
      </c>
      <c r="B79" s="2" t="s">
        <v>935</v>
      </c>
      <c r="C79" s="2"/>
      <c r="D79" s="2"/>
      <c r="E79" s="2"/>
      <c r="F79" s="2" t="s">
        <v>860</v>
      </c>
    </row>
    <row r="80" spans="1:6" x14ac:dyDescent="0.55000000000000004">
      <c r="A80" s="2" t="s">
        <v>108</v>
      </c>
      <c r="B80" s="2" t="s">
        <v>936</v>
      </c>
      <c r="C80" s="2"/>
      <c r="D80" s="2"/>
      <c r="E80" s="2"/>
      <c r="F80" s="2" t="s">
        <v>860</v>
      </c>
    </row>
    <row r="81" spans="1:6" x14ac:dyDescent="0.55000000000000004">
      <c r="A81" s="2" t="s">
        <v>109</v>
      </c>
      <c r="B81" s="2" t="s">
        <v>937</v>
      </c>
      <c r="C81" s="2"/>
      <c r="D81" s="2"/>
      <c r="E81" s="2"/>
      <c r="F81" s="2" t="s">
        <v>860</v>
      </c>
    </row>
    <row r="82" spans="1:6" x14ac:dyDescent="0.55000000000000004">
      <c r="A82" s="2" t="s">
        <v>110</v>
      </c>
      <c r="B82" s="2" t="s">
        <v>938</v>
      </c>
      <c r="C82" s="2"/>
      <c r="D82" s="2"/>
      <c r="E82" s="2"/>
      <c r="F82" s="2" t="s">
        <v>860</v>
      </c>
    </row>
    <row r="83" spans="1:6" x14ac:dyDescent="0.55000000000000004">
      <c r="A83" s="2" t="s">
        <v>111</v>
      </c>
      <c r="B83" s="2" t="s">
        <v>939</v>
      </c>
      <c r="C83" s="2"/>
      <c r="D83" s="2" t="s">
        <v>852</v>
      </c>
      <c r="E83" s="2" t="s">
        <v>853</v>
      </c>
      <c r="F83" s="2" t="s">
        <v>860</v>
      </c>
    </row>
    <row r="84" spans="1:6" x14ac:dyDescent="0.55000000000000004">
      <c r="A84" s="2" t="s">
        <v>112</v>
      </c>
      <c r="B84" s="2" t="s">
        <v>940</v>
      </c>
      <c r="C84" s="2"/>
      <c r="D84" s="2"/>
      <c r="E84" s="2"/>
      <c r="F84" s="2" t="s">
        <v>860</v>
      </c>
    </row>
    <row r="85" spans="1:6" x14ac:dyDescent="0.55000000000000004">
      <c r="A85" s="2" t="s">
        <v>113</v>
      </c>
      <c r="B85" s="2" t="s">
        <v>941</v>
      </c>
      <c r="C85" s="2"/>
      <c r="D85" s="2"/>
      <c r="E85" s="2"/>
      <c r="F85" s="2" t="s">
        <v>860</v>
      </c>
    </row>
    <row r="86" spans="1:6" x14ac:dyDescent="0.55000000000000004">
      <c r="A86" s="2" t="s">
        <v>114</v>
      </c>
      <c r="B86" s="2" t="s">
        <v>942</v>
      </c>
      <c r="C86" s="2"/>
      <c r="D86" s="2"/>
      <c r="E86" s="2"/>
      <c r="F86" s="2" t="s">
        <v>860</v>
      </c>
    </row>
    <row r="87" spans="1:6" x14ac:dyDescent="0.55000000000000004">
      <c r="A87" s="2" t="s">
        <v>115</v>
      </c>
      <c r="B87" s="2" t="s">
        <v>943</v>
      </c>
      <c r="C87" s="2" t="s">
        <v>851</v>
      </c>
      <c r="D87" s="2"/>
      <c r="E87" s="2"/>
      <c r="F87" s="2" t="s">
        <v>944</v>
      </c>
    </row>
    <row r="88" spans="1:6" x14ac:dyDescent="0.55000000000000004">
      <c r="A88" s="2" t="s">
        <v>116</v>
      </c>
      <c r="B88" s="2" t="s">
        <v>945</v>
      </c>
      <c r="C88" s="2"/>
      <c r="D88" s="2"/>
      <c r="E88" s="2"/>
      <c r="F88" s="2" t="s">
        <v>860</v>
      </c>
    </row>
    <row r="89" spans="1:6" x14ac:dyDescent="0.55000000000000004">
      <c r="A89" s="2" t="s">
        <v>117</v>
      </c>
      <c r="B89" s="2" t="s">
        <v>946</v>
      </c>
      <c r="C89" s="2"/>
      <c r="D89" s="2"/>
      <c r="E89" s="2"/>
      <c r="F89" s="2" t="s">
        <v>860</v>
      </c>
    </row>
    <row r="90" spans="1:6" x14ac:dyDescent="0.55000000000000004">
      <c r="A90" s="2" t="s">
        <v>118</v>
      </c>
      <c r="B90" s="2" t="s">
        <v>947</v>
      </c>
      <c r="C90" s="2"/>
      <c r="D90" s="2"/>
      <c r="E90" s="2"/>
      <c r="F90" s="2" t="s">
        <v>860</v>
      </c>
    </row>
    <row r="91" spans="1:6" x14ac:dyDescent="0.55000000000000004">
      <c r="A91" s="2" t="s">
        <v>119</v>
      </c>
      <c r="B91" s="2" t="s">
        <v>948</v>
      </c>
      <c r="C91" s="2"/>
      <c r="D91" s="2"/>
      <c r="E91" s="2"/>
      <c r="F91" s="2" t="s">
        <v>860</v>
      </c>
    </row>
    <row r="92" spans="1:6" x14ac:dyDescent="0.55000000000000004">
      <c r="A92" s="2" t="s">
        <v>120</v>
      </c>
      <c r="B92" s="2" t="s">
        <v>949</v>
      </c>
      <c r="C92" s="2"/>
      <c r="D92" s="2"/>
      <c r="E92" s="2"/>
      <c r="F92" s="2" t="s">
        <v>860</v>
      </c>
    </row>
    <row r="93" spans="1:6" x14ac:dyDescent="0.55000000000000004">
      <c r="A93" s="2" t="s">
        <v>121</v>
      </c>
      <c r="B93" s="2" t="s">
        <v>950</v>
      </c>
      <c r="C93" s="2"/>
      <c r="D93" s="2"/>
      <c r="E93" s="2"/>
      <c r="F93" s="2" t="s">
        <v>860</v>
      </c>
    </row>
    <row r="94" spans="1:6" x14ac:dyDescent="0.55000000000000004">
      <c r="A94" s="2" t="s">
        <v>122</v>
      </c>
      <c r="B94" s="2" t="s">
        <v>951</v>
      </c>
      <c r="C94" s="2"/>
      <c r="D94" s="2"/>
      <c r="E94" s="2"/>
      <c r="F94" s="2" t="s">
        <v>860</v>
      </c>
    </row>
    <row r="95" spans="1:6" x14ac:dyDescent="0.55000000000000004">
      <c r="A95" s="2" t="s">
        <v>123</v>
      </c>
      <c r="B95" s="2" t="s">
        <v>952</v>
      </c>
      <c r="C95" s="2"/>
      <c r="D95" s="2"/>
      <c r="E95" s="2"/>
      <c r="F95" s="2" t="s">
        <v>860</v>
      </c>
    </row>
    <row r="96" spans="1:6" x14ac:dyDescent="0.55000000000000004">
      <c r="A96" s="2" t="s">
        <v>124</v>
      </c>
      <c r="B96" s="2" t="s">
        <v>953</v>
      </c>
      <c r="C96" s="2"/>
      <c r="D96" s="2"/>
      <c r="E96" s="2"/>
      <c r="F96" s="2" t="s">
        <v>860</v>
      </c>
    </row>
    <row r="97" spans="1:6" x14ac:dyDescent="0.55000000000000004">
      <c r="A97" s="2" t="s">
        <v>125</v>
      </c>
      <c r="B97" s="2" t="s">
        <v>954</v>
      </c>
      <c r="C97" s="2"/>
      <c r="D97" s="2"/>
      <c r="E97" s="2"/>
      <c r="F97" s="2" t="s">
        <v>860</v>
      </c>
    </row>
    <row r="98" spans="1:6" x14ac:dyDescent="0.55000000000000004">
      <c r="A98" s="2" t="s">
        <v>126</v>
      </c>
      <c r="B98" s="2" t="s">
        <v>955</v>
      </c>
      <c r="C98" s="2"/>
      <c r="D98" s="2"/>
      <c r="E98" s="2"/>
      <c r="F98" s="2" t="s">
        <v>860</v>
      </c>
    </row>
    <row r="99" spans="1:6" x14ac:dyDescent="0.55000000000000004">
      <c r="A99" s="2" t="s">
        <v>127</v>
      </c>
      <c r="B99" s="2" t="s">
        <v>956</v>
      </c>
      <c r="C99" s="2"/>
      <c r="D99" s="2"/>
      <c r="E99" s="2"/>
      <c r="F99" s="2" t="s">
        <v>860</v>
      </c>
    </row>
    <row r="100" spans="1:6" x14ac:dyDescent="0.55000000000000004">
      <c r="A100" s="2" t="s">
        <v>128</v>
      </c>
      <c r="B100" s="2" t="s">
        <v>957</v>
      </c>
      <c r="C100" s="2"/>
      <c r="D100" s="2"/>
      <c r="E100" s="2"/>
      <c r="F100" s="2" t="s">
        <v>860</v>
      </c>
    </row>
    <row r="101" spans="1:6" x14ac:dyDescent="0.55000000000000004">
      <c r="A101" s="2" t="s">
        <v>129</v>
      </c>
      <c r="B101" s="2" t="s">
        <v>958</v>
      </c>
      <c r="C101" s="2"/>
      <c r="D101" s="2"/>
      <c r="E101" s="2"/>
      <c r="F101" s="2" t="s">
        <v>860</v>
      </c>
    </row>
    <row r="102" spans="1:6" x14ac:dyDescent="0.55000000000000004">
      <c r="A102" s="2" t="s">
        <v>130</v>
      </c>
      <c r="B102" s="2" t="s">
        <v>959</v>
      </c>
      <c r="C102" s="2"/>
      <c r="D102" s="2"/>
      <c r="E102" s="2"/>
      <c r="F102" s="2" t="s">
        <v>860</v>
      </c>
    </row>
    <row r="103" spans="1:6" x14ac:dyDescent="0.55000000000000004">
      <c r="A103" s="2" t="s">
        <v>131</v>
      </c>
      <c r="B103" s="2" t="s">
        <v>960</v>
      </c>
      <c r="C103" s="2"/>
      <c r="D103" s="2"/>
      <c r="E103" s="2"/>
      <c r="F103" s="2" t="s">
        <v>860</v>
      </c>
    </row>
    <row r="104" spans="1:6" x14ac:dyDescent="0.55000000000000004">
      <c r="A104" s="2" t="s">
        <v>132</v>
      </c>
      <c r="B104" s="2" t="s">
        <v>961</v>
      </c>
      <c r="C104" s="2"/>
      <c r="D104" s="2"/>
      <c r="E104" s="2"/>
      <c r="F104" s="2" t="s">
        <v>860</v>
      </c>
    </row>
    <row r="105" spans="1:6" x14ac:dyDescent="0.55000000000000004">
      <c r="A105" s="2" t="s">
        <v>133</v>
      </c>
      <c r="B105" s="2" t="s">
        <v>962</v>
      </c>
      <c r="C105" s="2"/>
      <c r="D105" s="2"/>
      <c r="E105" s="2"/>
      <c r="F105" s="2" t="s">
        <v>860</v>
      </c>
    </row>
    <row r="106" spans="1:6" x14ac:dyDescent="0.55000000000000004">
      <c r="A106" s="2" t="s">
        <v>134</v>
      </c>
      <c r="B106" s="2" t="s">
        <v>963</v>
      </c>
      <c r="C106" s="2"/>
      <c r="D106" s="2"/>
      <c r="E106" s="2"/>
      <c r="F106" s="2" t="s">
        <v>860</v>
      </c>
    </row>
    <row r="107" spans="1:6" x14ac:dyDescent="0.55000000000000004">
      <c r="A107" s="2" t="s">
        <v>135</v>
      </c>
      <c r="B107" s="2" t="s">
        <v>964</v>
      </c>
      <c r="C107" s="2"/>
      <c r="D107" s="2"/>
      <c r="E107" s="2"/>
      <c r="F107" s="2" t="s">
        <v>860</v>
      </c>
    </row>
    <row r="108" spans="1:6" x14ac:dyDescent="0.55000000000000004">
      <c r="A108" s="2" t="s">
        <v>136</v>
      </c>
      <c r="B108" s="2" t="s">
        <v>965</v>
      </c>
      <c r="C108" s="2"/>
      <c r="D108" s="2"/>
      <c r="E108" s="2"/>
      <c r="F108" s="2" t="s">
        <v>860</v>
      </c>
    </row>
    <row r="109" spans="1:6" x14ac:dyDescent="0.55000000000000004">
      <c r="A109" s="2" t="s">
        <v>137</v>
      </c>
      <c r="B109" s="2" t="s">
        <v>966</v>
      </c>
      <c r="C109" s="2"/>
      <c r="D109" s="2"/>
      <c r="E109" s="2"/>
      <c r="F109" s="2" t="s">
        <v>860</v>
      </c>
    </row>
    <row r="110" spans="1:6" x14ac:dyDescent="0.55000000000000004">
      <c r="A110" s="2" t="s">
        <v>138</v>
      </c>
      <c r="B110" s="2" t="s">
        <v>967</v>
      </c>
      <c r="C110" s="2"/>
      <c r="D110" s="2"/>
      <c r="E110" s="2"/>
      <c r="F110" s="2" t="s">
        <v>860</v>
      </c>
    </row>
    <row r="111" spans="1:6" x14ac:dyDescent="0.55000000000000004">
      <c r="A111" s="2" t="s">
        <v>139</v>
      </c>
      <c r="B111" s="2" t="s">
        <v>968</v>
      </c>
      <c r="C111" s="2"/>
      <c r="D111" s="2"/>
      <c r="E111" s="2"/>
      <c r="F111" s="2" t="s">
        <v>860</v>
      </c>
    </row>
    <row r="112" spans="1:6" x14ac:dyDescent="0.55000000000000004">
      <c r="A112" s="2" t="s">
        <v>140</v>
      </c>
      <c r="B112" s="2" t="s">
        <v>969</v>
      </c>
      <c r="C112" s="2"/>
      <c r="D112" s="2"/>
      <c r="E112" s="2"/>
      <c r="F112" s="2" t="s">
        <v>860</v>
      </c>
    </row>
    <row r="113" spans="1:6" x14ac:dyDescent="0.55000000000000004">
      <c r="A113" s="2" t="s">
        <v>141</v>
      </c>
      <c r="B113" s="2" t="s">
        <v>970</v>
      </c>
      <c r="C113" s="2"/>
      <c r="D113" s="2"/>
      <c r="E113" s="2"/>
      <c r="F113" s="2" t="s">
        <v>860</v>
      </c>
    </row>
    <row r="114" spans="1:6" x14ac:dyDescent="0.55000000000000004">
      <c r="A114" s="2" t="s">
        <v>142</v>
      </c>
      <c r="B114" s="2" t="s">
        <v>971</v>
      </c>
      <c r="C114" s="2"/>
      <c r="D114" s="2" t="s">
        <v>852</v>
      </c>
      <c r="E114" s="2" t="s">
        <v>853</v>
      </c>
      <c r="F114" s="2" t="s">
        <v>860</v>
      </c>
    </row>
    <row r="115" spans="1:6" x14ac:dyDescent="0.55000000000000004">
      <c r="A115" s="2" t="s">
        <v>143</v>
      </c>
      <c r="B115" s="2" t="s">
        <v>972</v>
      </c>
      <c r="C115" s="2"/>
      <c r="D115" s="2"/>
      <c r="E115" s="2"/>
      <c r="F115" s="2" t="s">
        <v>860</v>
      </c>
    </row>
    <row r="116" spans="1:6" x14ac:dyDescent="0.55000000000000004">
      <c r="A116" s="2" t="s">
        <v>144</v>
      </c>
      <c r="B116" s="2" t="s">
        <v>973</v>
      </c>
      <c r="C116" s="2"/>
      <c r="D116" s="2"/>
      <c r="E116" s="2"/>
      <c r="F116" s="2" t="s">
        <v>860</v>
      </c>
    </row>
    <row r="117" spans="1:6" x14ac:dyDescent="0.55000000000000004">
      <c r="A117" s="2" t="s">
        <v>145</v>
      </c>
      <c r="B117" s="2" t="s">
        <v>974</v>
      </c>
      <c r="C117" s="2"/>
      <c r="D117" s="2"/>
      <c r="E117" s="2"/>
      <c r="F117" s="2" t="s">
        <v>860</v>
      </c>
    </row>
    <row r="118" spans="1:6" x14ac:dyDescent="0.55000000000000004">
      <c r="A118" s="2" t="s">
        <v>146</v>
      </c>
      <c r="B118" s="2" t="s">
        <v>975</v>
      </c>
      <c r="C118" s="2"/>
      <c r="D118" s="2"/>
      <c r="E118" s="2"/>
      <c r="F118" s="2" t="s">
        <v>860</v>
      </c>
    </row>
    <row r="119" spans="1:6" x14ac:dyDescent="0.55000000000000004">
      <c r="A119" s="2" t="s">
        <v>147</v>
      </c>
      <c r="B119" s="2" t="s">
        <v>976</v>
      </c>
      <c r="C119" s="2"/>
      <c r="D119" s="2"/>
      <c r="E119" s="2"/>
      <c r="F119" s="2" t="s">
        <v>860</v>
      </c>
    </row>
    <row r="120" spans="1:6" x14ac:dyDescent="0.55000000000000004">
      <c r="A120" s="2" t="s">
        <v>148</v>
      </c>
      <c r="B120" s="2" t="s">
        <v>977</v>
      </c>
      <c r="C120" s="2"/>
      <c r="D120" s="2"/>
      <c r="E120" s="2"/>
      <c r="F120" s="2" t="s">
        <v>860</v>
      </c>
    </row>
    <row r="121" spans="1:6" x14ac:dyDescent="0.55000000000000004">
      <c r="A121" s="2" t="s">
        <v>149</v>
      </c>
      <c r="B121" s="2" t="s">
        <v>978</v>
      </c>
      <c r="C121" s="2"/>
      <c r="D121" s="2"/>
      <c r="E121" s="2"/>
      <c r="F121" s="2" t="s">
        <v>860</v>
      </c>
    </row>
    <row r="122" spans="1:6" x14ac:dyDescent="0.55000000000000004">
      <c r="A122" s="2" t="s">
        <v>150</v>
      </c>
      <c r="B122" s="2" t="s">
        <v>979</v>
      </c>
      <c r="C122" s="2"/>
      <c r="D122" s="2"/>
      <c r="E122" s="2"/>
      <c r="F122" s="2" t="s">
        <v>860</v>
      </c>
    </row>
    <row r="123" spans="1:6" x14ac:dyDescent="0.55000000000000004">
      <c r="A123" s="2" t="s">
        <v>151</v>
      </c>
      <c r="B123" s="2" t="s">
        <v>980</v>
      </c>
      <c r="C123" s="2"/>
      <c r="D123" s="2"/>
      <c r="E123" s="2"/>
      <c r="F123" s="2" t="s">
        <v>860</v>
      </c>
    </row>
    <row r="124" spans="1:6" x14ac:dyDescent="0.55000000000000004">
      <c r="A124" s="2" t="s">
        <v>152</v>
      </c>
      <c r="B124" s="2" t="s">
        <v>981</v>
      </c>
      <c r="C124" s="2"/>
      <c r="D124" s="2"/>
      <c r="E124" s="2"/>
      <c r="F124" s="2" t="s">
        <v>860</v>
      </c>
    </row>
    <row r="125" spans="1:6" x14ac:dyDescent="0.55000000000000004">
      <c r="A125" s="2" t="s">
        <v>153</v>
      </c>
      <c r="B125" s="2" t="s">
        <v>982</v>
      </c>
      <c r="C125" s="2"/>
      <c r="D125" s="2"/>
      <c r="E125" s="2"/>
      <c r="F125" s="2" t="s">
        <v>860</v>
      </c>
    </row>
    <row r="126" spans="1:6" x14ac:dyDescent="0.55000000000000004">
      <c r="A126" s="2" t="s">
        <v>154</v>
      </c>
      <c r="B126" s="2" t="s">
        <v>983</v>
      </c>
      <c r="C126" s="2"/>
      <c r="D126" s="2"/>
      <c r="E126" s="2" t="s">
        <v>853</v>
      </c>
      <c r="F126" s="2" t="s">
        <v>860</v>
      </c>
    </row>
    <row r="127" spans="1:6" x14ac:dyDescent="0.55000000000000004">
      <c r="A127" s="2" t="s">
        <v>155</v>
      </c>
      <c r="B127" s="2" t="s">
        <v>984</v>
      </c>
      <c r="C127" s="2"/>
      <c r="D127" s="2"/>
      <c r="E127" s="2"/>
      <c r="F127" s="2" t="s">
        <v>860</v>
      </c>
    </row>
    <row r="128" spans="1:6" x14ac:dyDescent="0.55000000000000004">
      <c r="A128" s="2" t="s">
        <v>156</v>
      </c>
      <c r="B128" s="2" t="s">
        <v>985</v>
      </c>
      <c r="C128" s="2" t="s">
        <v>851</v>
      </c>
      <c r="D128" s="2"/>
      <c r="E128" s="2"/>
      <c r="F128" s="2" t="s">
        <v>944</v>
      </c>
    </row>
    <row r="129" spans="1:6" x14ac:dyDescent="0.55000000000000004">
      <c r="A129" s="2" t="s">
        <v>157</v>
      </c>
      <c r="B129" s="2" t="s">
        <v>986</v>
      </c>
      <c r="C129" s="2"/>
      <c r="D129" s="2"/>
      <c r="E129" s="2"/>
      <c r="F129" s="2" t="s">
        <v>860</v>
      </c>
    </row>
    <row r="130" spans="1:6" x14ac:dyDescent="0.55000000000000004">
      <c r="A130" s="2" t="s">
        <v>158</v>
      </c>
      <c r="B130" s="2" t="s">
        <v>987</v>
      </c>
      <c r="C130" s="2" t="s">
        <v>851</v>
      </c>
      <c r="D130" s="2"/>
      <c r="E130" s="2" t="s">
        <v>853</v>
      </c>
      <c r="F130" s="2" t="s">
        <v>944</v>
      </c>
    </row>
    <row r="131" spans="1:6" x14ac:dyDescent="0.55000000000000004">
      <c r="A131" s="2" t="s">
        <v>159</v>
      </c>
      <c r="B131" s="2" t="s">
        <v>988</v>
      </c>
      <c r="C131" s="2"/>
      <c r="D131" s="2"/>
      <c r="E131" s="2"/>
      <c r="F131" s="2" t="s">
        <v>860</v>
      </c>
    </row>
    <row r="132" spans="1:6" x14ac:dyDescent="0.55000000000000004">
      <c r="A132" s="2" t="s">
        <v>160</v>
      </c>
      <c r="B132" s="2" t="s">
        <v>989</v>
      </c>
      <c r="C132" s="2"/>
      <c r="D132" s="2"/>
      <c r="E132" s="2"/>
      <c r="F132" s="2" t="s">
        <v>860</v>
      </c>
    </row>
    <row r="133" spans="1:6" x14ac:dyDescent="0.55000000000000004">
      <c r="A133" s="2" t="s">
        <v>161</v>
      </c>
      <c r="B133" s="2" t="s">
        <v>990</v>
      </c>
      <c r="C133" s="2"/>
      <c r="D133" s="2"/>
      <c r="E133" s="2"/>
      <c r="F133" s="2" t="s">
        <v>860</v>
      </c>
    </row>
    <row r="134" spans="1:6" x14ac:dyDescent="0.55000000000000004">
      <c r="A134" s="2" t="s">
        <v>162</v>
      </c>
      <c r="B134" s="2" t="s">
        <v>991</v>
      </c>
      <c r="C134" s="2"/>
      <c r="D134" s="2"/>
      <c r="E134" s="2"/>
      <c r="F134" s="2" t="s">
        <v>860</v>
      </c>
    </row>
    <row r="135" spans="1:6" x14ac:dyDescent="0.55000000000000004">
      <c r="A135" s="2" t="s">
        <v>163</v>
      </c>
      <c r="B135" s="2" t="s">
        <v>992</v>
      </c>
      <c r="C135" s="2"/>
      <c r="D135" s="2"/>
      <c r="E135" s="2"/>
      <c r="F135" s="2" t="s">
        <v>860</v>
      </c>
    </row>
    <row r="136" spans="1:6" x14ac:dyDescent="0.55000000000000004">
      <c r="A136" s="2" t="s">
        <v>164</v>
      </c>
      <c r="B136" s="2" t="s">
        <v>993</v>
      </c>
      <c r="C136" s="2"/>
      <c r="D136" s="2"/>
      <c r="E136" s="2"/>
      <c r="F136" s="2" t="s">
        <v>860</v>
      </c>
    </row>
    <row r="137" spans="1:6" x14ac:dyDescent="0.55000000000000004">
      <c r="A137" s="2" t="s">
        <v>165</v>
      </c>
      <c r="B137" s="2" t="s">
        <v>994</v>
      </c>
      <c r="C137" s="2"/>
      <c r="D137" s="2"/>
      <c r="E137" s="2"/>
      <c r="F137" s="2" t="s">
        <v>860</v>
      </c>
    </row>
    <row r="138" spans="1:6" x14ac:dyDescent="0.55000000000000004">
      <c r="A138" s="2" t="s">
        <v>166</v>
      </c>
      <c r="B138" s="2" t="s">
        <v>995</v>
      </c>
      <c r="C138" s="2"/>
      <c r="D138" s="2"/>
      <c r="E138" s="2"/>
      <c r="F138" s="2" t="s">
        <v>860</v>
      </c>
    </row>
    <row r="139" spans="1:6" x14ac:dyDescent="0.55000000000000004">
      <c r="A139" s="2" t="s">
        <v>167</v>
      </c>
      <c r="B139" s="2" t="s">
        <v>996</v>
      </c>
      <c r="C139" s="2"/>
      <c r="D139" s="2"/>
      <c r="E139" s="2"/>
      <c r="F139" s="2" t="s">
        <v>860</v>
      </c>
    </row>
    <row r="140" spans="1:6" x14ac:dyDescent="0.55000000000000004">
      <c r="A140" s="2" t="s">
        <v>168</v>
      </c>
      <c r="B140" s="2" t="s">
        <v>997</v>
      </c>
      <c r="C140" s="2"/>
      <c r="D140" s="2"/>
      <c r="E140" s="2"/>
      <c r="F140" s="2" t="s">
        <v>860</v>
      </c>
    </row>
    <row r="141" spans="1:6" x14ac:dyDescent="0.55000000000000004">
      <c r="A141" s="2" t="s">
        <v>169</v>
      </c>
      <c r="B141" s="2" t="s">
        <v>998</v>
      </c>
      <c r="C141" s="2"/>
      <c r="D141" s="2"/>
      <c r="E141" s="2"/>
      <c r="F141" s="2" t="s">
        <v>860</v>
      </c>
    </row>
    <row r="142" spans="1:6" x14ac:dyDescent="0.55000000000000004">
      <c r="A142" s="2" t="s">
        <v>170</v>
      </c>
      <c r="B142" s="2" t="s">
        <v>999</v>
      </c>
      <c r="C142" s="2"/>
      <c r="D142" s="2"/>
      <c r="E142" s="2"/>
      <c r="F142" s="2" t="s">
        <v>860</v>
      </c>
    </row>
    <row r="143" spans="1:6" x14ac:dyDescent="0.55000000000000004">
      <c r="A143" s="2" t="s">
        <v>171</v>
      </c>
      <c r="B143" s="2" t="s">
        <v>1000</v>
      </c>
      <c r="C143" s="2"/>
      <c r="D143" s="2"/>
      <c r="E143" s="2"/>
      <c r="F143" s="2" t="s">
        <v>860</v>
      </c>
    </row>
    <row r="144" spans="1:6" x14ac:dyDescent="0.55000000000000004">
      <c r="A144" s="2" t="s">
        <v>172</v>
      </c>
      <c r="B144" s="2" t="s">
        <v>1001</v>
      </c>
      <c r="C144" s="2"/>
      <c r="D144" s="2"/>
      <c r="E144" s="2"/>
      <c r="F144" s="2" t="s">
        <v>860</v>
      </c>
    </row>
    <row r="145" spans="1:6" x14ac:dyDescent="0.55000000000000004">
      <c r="A145" s="2" t="s">
        <v>173</v>
      </c>
      <c r="B145" s="2" t="s">
        <v>1002</v>
      </c>
      <c r="C145" s="2"/>
      <c r="D145" s="2"/>
      <c r="E145" s="2"/>
      <c r="F145" s="2" t="s">
        <v>860</v>
      </c>
    </row>
    <row r="146" spans="1:6" x14ac:dyDescent="0.55000000000000004">
      <c r="A146" s="2" t="s">
        <v>174</v>
      </c>
      <c r="B146" s="2" t="s">
        <v>1003</v>
      </c>
      <c r="C146" s="2"/>
      <c r="D146" s="2"/>
      <c r="E146" s="2"/>
      <c r="F146" s="2" t="s">
        <v>860</v>
      </c>
    </row>
    <row r="147" spans="1:6" x14ac:dyDescent="0.55000000000000004">
      <c r="A147" s="2" t="s">
        <v>175</v>
      </c>
      <c r="B147" s="2" t="s">
        <v>1004</v>
      </c>
      <c r="C147" s="2"/>
      <c r="D147" s="2"/>
      <c r="E147" s="2"/>
      <c r="F147" s="2" t="s">
        <v>860</v>
      </c>
    </row>
    <row r="148" spans="1:6" x14ac:dyDescent="0.55000000000000004">
      <c r="A148" s="2" t="s">
        <v>176</v>
      </c>
      <c r="B148" s="2" t="s">
        <v>1005</v>
      </c>
      <c r="C148" s="2"/>
      <c r="D148" s="2"/>
      <c r="E148" s="2"/>
      <c r="F148" s="2" t="s">
        <v>860</v>
      </c>
    </row>
    <row r="149" spans="1:6" x14ac:dyDescent="0.55000000000000004">
      <c r="A149" s="2" t="s">
        <v>177</v>
      </c>
      <c r="B149" s="2" t="s">
        <v>1006</v>
      </c>
      <c r="C149" s="2"/>
      <c r="D149" s="2"/>
      <c r="E149" s="2" t="s">
        <v>853</v>
      </c>
      <c r="F149" s="2" t="s">
        <v>860</v>
      </c>
    </row>
    <row r="150" spans="1:6" x14ac:dyDescent="0.55000000000000004">
      <c r="A150" s="2" t="s">
        <v>178</v>
      </c>
      <c r="B150" s="2" t="s">
        <v>1007</v>
      </c>
      <c r="C150" s="2"/>
      <c r="D150" s="2"/>
      <c r="E150" s="2"/>
      <c r="F150" s="2" t="s">
        <v>860</v>
      </c>
    </row>
    <row r="151" spans="1:6" x14ac:dyDescent="0.55000000000000004">
      <c r="A151" s="2" t="s">
        <v>179</v>
      </c>
      <c r="B151" s="2" t="s">
        <v>1008</v>
      </c>
      <c r="C151" s="2"/>
      <c r="D151" s="2"/>
      <c r="E151" s="2"/>
      <c r="F151" s="2" t="s">
        <v>860</v>
      </c>
    </row>
    <row r="152" spans="1:6" x14ac:dyDescent="0.55000000000000004">
      <c r="A152" s="2" t="s">
        <v>180</v>
      </c>
      <c r="B152" s="2" t="s">
        <v>1009</v>
      </c>
      <c r="C152" s="2"/>
      <c r="D152" s="2"/>
      <c r="E152" s="2"/>
      <c r="F152" s="2" t="s">
        <v>860</v>
      </c>
    </row>
    <row r="153" spans="1:6" x14ac:dyDescent="0.55000000000000004">
      <c r="A153" s="2" t="s">
        <v>181</v>
      </c>
      <c r="B153" s="2" t="s">
        <v>1010</v>
      </c>
      <c r="C153" s="2"/>
      <c r="D153" s="2"/>
      <c r="E153" s="2"/>
      <c r="F153" s="2" t="s">
        <v>860</v>
      </c>
    </row>
    <row r="154" spans="1:6" x14ac:dyDescent="0.55000000000000004">
      <c r="A154" s="2" t="s">
        <v>182</v>
      </c>
      <c r="B154" s="2" t="s">
        <v>1011</v>
      </c>
      <c r="C154" s="2"/>
      <c r="D154" s="2"/>
      <c r="E154" s="2"/>
      <c r="F154" s="2" t="s">
        <v>860</v>
      </c>
    </row>
    <row r="155" spans="1:6" x14ac:dyDescent="0.55000000000000004">
      <c r="A155" s="2" t="s">
        <v>183</v>
      </c>
      <c r="B155" s="2" t="s">
        <v>1012</v>
      </c>
      <c r="C155" s="2"/>
      <c r="D155" s="2"/>
      <c r="E155" s="2"/>
      <c r="F155" s="2" t="s">
        <v>860</v>
      </c>
    </row>
    <row r="156" spans="1:6" x14ac:dyDescent="0.55000000000000004">
      <c r="A156" s="2" t="s">
        <v>184</v>
      </c>
      <c r="B156" s="2" t="s">
        <v>1013</v>
      </c>
      <c r="C156" s="2"/>
      <c r="D156" s="2"/>
      <c r="E156" s="2"/>
      <c r="F156" s="2" t="s">
        <v>860</v>
      </c>
    </row>
    <row r="157" spans="1:6" x14ac:dyDescent="0.55000000000000004">
      <c r="A157" s="2" t="s">
        <v>185</v>
      </c>
      <c r="B157" s="2" t="s">
        <v>1014</v>
      </c>
      <c r="C157" s="2"/>
      <c r="D157" s="2"/>
      <c r="E157" s="2"/>
      <c r="F157" s="2" t="s">
        <v>860</v>
      </c>
    </row>
    <row r="158" spans="1:6" x14ac:dyDescent="0.55000000000000004">
      <c r="A158" s="2" t="s">
        <v>186</v>
      </c>
      <c r="B158" s="2" t="s">
        <v>1015</v>
      </c>
      <c r="C158" s="2"/>
      <c r="D158" s="2"/>
      <c r="E158" s="2"/>
      <c r="F158" s="2" t="s">
        <v>860</v>
      </c>
    </row>
    <row r="159" spans="1:6" x14ac:dyDescent="0.55000000000000004">
      <c r="A159" s="2" t="s">
        <v>187</v>
      </c>
      <c r="B159" s="2" t="s">
        <v>1016</v>
      </c>
      <c r="C159" s="2"/>
      <c r="D159" s="2"/>
      <c r="E159" s="2"/>
      <c r="F159" s="2" t="s">
        <v>860</v>
      </c>
    </row>
    <row r="160" spans="1:6" x14ac:dyDescent="0.55000000000000004">
      <c r="A160" s="2" t="s">
        <v>188</v>
      </c>
      <c r="B160" s="2" t="s">
        <v>1017</v>
      </c>
      <c r="C160" s="2"/>
      <c r="D160" s="2"/>
      <c r="E160" s="2"/>
      <c r="F160" s="2" t="s">
        <v>860</v>
      </c>
    </row>
    <row r="161" spans="1:6" x14ac:dyDescent="0.55000000000000004">
      <c r="A161" s="2" t="s">
        <v>189</v>
      </c>
      <c r="B161" s="2" t="s">
        <v>1018</v>
      </c>
      <c r="C161" s="2"/>
      <c r="D161" s="2"/>
      <c r="E161" s="2"/>
      <c r="F161" s="2" t="s">
        <v>860</v>
      </c>
    </row>
    <row r="162" spans="1:6" x14ac:dyDescent="0.55000000000000004">
      <c r="A162" s="2" t="s">
        <v>190</v>
      </c>
      <c r="B162" s="2" t="s">
        <v>1019</v>
      </c>
      <c r="C162" s="2"/>
      <c r="D162" s="2"/>
      <c r="E162" s="2"/>
      <c r="F162" s="2" t="s">
        <v>860</v>
      </c>
    </row>
    <row r="163" spans="1:6" x14ac:dyDescent="0.55000000000000004">
      <c r="A163" s="2" t="s">
        <v>191</v>
      </c>
      <c r="B163" s="2" t="s">
        <v>1020</v>
      </c>
      <c r="C163" s="2"/>
      <c r="D163" s="2"/>
      <c r="E163" s="2"/>
      <c r="F163" s="2" t="s">
        <v>860</v>
      </c>
    </row>
    <row r="164" spans="1:6" x14ac:dyDescent="0.55000000000000004">
      <c r="A164" s="2" t="s">
        <v>192</v>
      </c>
      <c r="B164" s="2" t="s">
        <v>1021</v>
      </c>
      <c r="C164" s="2"/>
      <c r="D164" s="2"/>
      <c r="E164" s="2"/>
      <c r="F164" s="2" t="s">
        <v>860</v>
      </c>
    </row>
    <row r="165" spans="1:6" x14ac:dyDescent="0.55000000000000004">
      <c r="A165" s="2" t="s">
        <v>193</v>
      </c>
      <c r="B165" s="2" t="s">
        <v>1022</v>
      </c>
      <c r="C165" s="2"/>
      <c r="D165" s="2"/>
      <c r="E165" s="2"/>
      <c r="F165" s="2" t="s">
        <v>860</v>
      </c>
    </row>
    <row r="166" spans="1:6" x14ac:dyDescent="0.55000000000000004">
      <c r="A166" s="2" t="s">
        <v>194</v>
      </c>
      <c r="B166" s="2" t="s">
        <v>1023</v>
      </c>
      <c r="C166" s="2"/>
      <c r="D166" s="2"/>
      <c r="E166" s="2"/>
      <c r="F166" s="2" t="s">
        <v>860</v>
      </c>
    </row>
    <row r="167" spans="1:6" x14ac:dyDescent="0.55000000000000004">
      <c r="A167" s="2" t="s">
        <v>195</v>
      </c>
      <c r="B167" s="2" t="s">
        <v>1024</v>
      </c>
      <c r="C167" s="2"/>
      <c r="D167" s="2"/>
      <c r="E167" s="2"/>
      <c r="F167" s="2" t="s">
        <v>860</v>
      </c>
    </row>
    <row r="168" spans="1:6" x14ac:dyDescent="0.55000000000000004">
      <c r="A168" s="2" t="s">
        <v>196</v>
      </c>
      <c r="B168" s="2" t="s">
        <v>1025</v>
      </c>
      <c r="C168" s="2"/>
      <c r="D168" s="2"/>
      <c r="E168" s="2"/>
      <c r="F168" s="2" t="s">
        <v>860</v>
      </c>
    </row>
    <row r="169" spans="1:6" x14ac:dyDescent="0.55000000000000004">
      <c r="A169" s="2" t="s">
        <v>197</v>
      </c>
      <c r="B169" s="2" t="s">
        <v>1026</v>
      </c>
      <c r="C169" s="2"/>
      <c r="D169" s="2"/>
      <c r="E169" s="2"/>
      <c r="F169" s="2" t="s">
        <v>860</v>
      </c>
    </row>
    <row r="170" spans="1:6" x14ac:dyDescent="0.55000000000000004">
      <c r="A170" s="2" t="s">
        <v>198</v>
      </c>
      <c r="B170" s="2" t="s">
        <v>1027</v>
      </c>
      <c r="C170" s="2"/>
      <c r="D170" s="2"/>
      <c r="E170" s="2"/>
      <c r="F170" s="2" t="s">
        <v>860</v>
      </c>
    </row>
    <row r="171" spans="1:6" x14ac:dyDescent="0.55000000000000004">
      <c r="A171" s="2" t="s">
        <v>199</v>
      </c>
      <c r="B171" s="2" t="s">
        <v>1028</v>
      </c>
      <c r="C171" s="2"/>
      <c r="D171" s="2"/>
      <c r="E171" s="2"/>
      <c r="F171" s="2" t="s">
        <v>860</v>
      </c>
    </row>
    <row r="172" spans="1:6" x14ac:dyDescent="0.55000000000000004">
      <c r="A172" s="2" t="s">
        <v>200</v>
      </c>
      <c r="B172" s="2" t="s">
        <v>1029</v>
      </c>
      <c r="C172" s="2"/>
      <c r="D172" s="2"/>
      <c r="E172" s="2"/>
      <c r="F172" s="2" t="s">
        <v>860</v>
      </c>
    </row>
    <row r="173" spans="1:6" x14ac:dyDescent="0.55000000000000004">
      <c r="A173" s="2" t="s">
        <v>201</v>
      </c>
      <c r="B173" s="2" t="s">
        <v>1030</v>
      </c>
      <c r="C173" s="2"/>
      <c r="D173" s="2"/>
      <c r="E173" s="2"/>
      <c r="F173" s="2" t="s">
        <v>860</v>
      </c>
    </row>
    <row r="174" spans="1:6" x14ac:dyDescent="0.55000000000000004">
      <c r="A174" s="2" t="s">
        <v>202</v>
      </c>
      <c r="B174" s="2" t="s">
        <v>1031</v>
      </c>
      <c r="C174" s="2"/>
      <c r="D174" s="2"/>
      <c r="E174" s="2"/>
      <c r="F174" s="2" t="s">
        <v>860</v>
      </c>
    </row>
    <row r="175" spans="1:6" x14ac:dyDescent="0.55000000000000004">
      <c r="A175" s="2" t="s">
        <v>203</v>
      </c>
      <c r="B175" s="2" t="s">
        <v>1032</v>
      </c>
      <c r="C175" s="2"/>
      <c r="D175" s="2"/>
      <c r="E175" s="2"/>
      <c r="F175" s="2" t="s">
        <v>860</v>
      </c>
    </row>
    <row r="176" spans="1:6" x14ac:dyDescent="0.55000000000000004">
      <c r="A176" s="2" t="s">
        <v>204</v>
      </c>
      <c r="B176" s="2" t="s">
        <v>1033</v>
      </c>
      <c r="C176" s="2"/>
      <c r="D176" s="2"/>
      <c r="E176" s="2"/>
      <c r="F176" s="2" t="s">
        <v>860</v>
      </c>
    </row>
    <row r="177" spans="1:6" x14ac:dyDescent="0.55000000000000004">
      <c r="A177" s="2" t="s">
        <v>205</v>
      </c>
      <c r="B177" s="2" t="s">
        <v>1034</v>
      </c>
      <c r="C177" s="2"/>
      <c r="D177" s="2"/>
      <c r="E177" s="2" t="s">
        <v>853</v>
      </c>
      <c r="F177" s="2" t="s">
        <v>860</v>
      </c>
    </row>
    <row r="178" spans="1:6" x14ac:dyDescent="0.55000000000000004">
      <c r="A178" s="2" t="s">
        <v>206</v>
      </c>
      <c r="B178" s="2" t="s">
        <v>1035</v>
      </c>
      <c r="C178" s="2"/>
      <c r="D178" s="2"/>
      <c r="E178" s="2"/>
      <c r="F178" s="2" t="s">
        <v>860</v>
      </c>
    </row>
    <row r="179" spans="1:6" x14ac:dyDescent="0.55000000000000004">
      <c r="A179" s="2" t="s">
        <v>207</v>
      </c>
      <c r="B179" s="2" t="s">
        <v>1036</v>
      </c>
      <c r="C179" s="2"/>
      <c r="D179" s="2"/>
      <c r="E179" s="2"/>
      <c r="F179" s="2" t="s">
        <v>860</v>
      </c>
    </row>
    <row r="180" spans="1:6" x14ac:dyDescent="0.55000000000000004">
      <c r="A180" s="2" t="s">
        <v>208</v>
      </c>
      <c r="B180" s="2" t="s">
        <v>1037</v>
      </c>
      <c r="C180" s="2"/>
      <c r="D180" s="2"/>
      <c r="E180" s="2"/>
      <c r="F180" s="2" t="s">
        <v>860</v>
      </c>
    </row>
    <row r="181" spans="1:6" x14ac:dyDescent="0.55000000000000004">
      <c r="A181" s="2" t="s">
        <v>209</v>
      </c>
      <c r="B181" s="2" t="s">
        <v>1038</v>
      </c>
      <c r="C181" s="2"/>
      <c r="D181" s="2"/>
      <c r="E181" s="2"/>
      <c r="F181" s="2" t="s">
        <v>860</v>
      </c>
    </row>
    <row r="182" spans="1:6" x14ac:dyDescent="0.55000000000000004">
      <c r="A182" s="2" t="s">
        <v>210</v>
      </c>
      <c r="B182" s="2" t="s">
        <v>1039</v>
      </c>
      <c r="C182" s="2"/>
      <c r="D182" s="2"/>
      <c r="E182" s="2"/>
      <c r="F182" s="2" t="s">
        <v>860</v>
      </c>
    </row>
    <row r="183" spans="1:6" x14ac:dyDescent="0.55000000000000004">
      <c r="A183" s="2" t="s">
        <v>211</v>
      </c>
      <c r="B183" s="2" t="s">
        <v>1040</v>
      </c>
      <c r="C183" s="2"/>
      <c r="D183" s="2"/>
      <c r="E183" s="2"/>
      <c r="F183" s="2" t="s">
        <v>860</v>
      </c>
    </row>
    <row r="184" spans="1:6" x14ac:dyDescent="0.55000000000000004">
      <c r="A184" s="2" t="s">
        <v>212</v>
      </c>
      <c r="B184" s="2" t="s">
        <v>1041</v>
      </c>
      <c r="C184" s="2"/>
      <c r="D184" s="2"/>
      <c r="E184" s="2"/>
      <c r="F184" s="2" t="s">
        <v>860</v>
      </c>
    </row>
    <row r="185" spans="1:6" x14ac:dyDescent="0.55000000000000004">
      <c r="A185" s="2" t="s">
        <v>213</v>
      </c>
      <c r="B185" s="2" t="s">
        <v>1042</v>
      </c>
      <c r="C185" s="2"/>
      <c r="D185" s="2"/>
      <c r="E185" s="2"/>
      <c r="F185" s="2" t="s">
        <v>860</v>
      </c>
    </row>
    <row r="186" spans="1:6" x14ac:dyDescent="0.55000000000000004">
      <c r="A186" s="2" t="s">
        <v>214</v>
      </c>
      <c r="B186" s="2" t="s">
        <v>1043</v>
      </c>
      <c r="C186" s="2"/>
      <c r="D186" s="2"/>
      <c r="E186" s="2"/>
      <c r="F186" s="2" t="s">
        <v>860</v>
      </c>
    </row>
    <row r="187" spans="1:6" x14ac:dyDescent="0.55000000000000004">
      <c r="A187" s="2" t="s">
        <v>215</v>
      </c>
      <c r="B187" s="2" t="s">
        <v>1044</v>
      </c>
      <c r="C187" s="2"/>
      <c r="D187" s="2"/>
      <c r="E187" s="2"/>
      <c r="F187" s="2" t="s">
        <v>860</v>
      </c>
    </row>
    <row r="188" spans="1:6" x14ac:dyDescent="0.55000000000000004">
      <c r="A188" s="2" t="s">
        <v>216</v>
      </c>
      <c r="B188" s="2" t="s">
        <v>1045</v>
      </c>
      <c r="C188" s="2"/>
      <c r="D188" s="2"/>
      <c r="E188" s="2"/>
      <c r="F188" s="2" t="s">
        <v>860</v>
      </c>
    </row>
    <row r="189" spans="1:6" x14ac:dyDescent="0.55000000000000004">
      <c r="A189" s="2" t="s">
        <v>217</v>
      </c>
      <c r="B189" s="2" t="s">
        <v>1046</v>
      </c>
      <c r="C189" s="2"/>
      <c r="D189" s="2"/>
      <c r="E189" s="2"/>
      <c r="F189" s="2" t="s">
        <v>860</v>
      </c>
    </row>
    <row r="190" spans="1:6" x14ac:dyDescent="0.55000000000000004">
      <c r="A190" s="2" t="s">
        <v>218</v>
      </c>
      <c r="B190" s="2" t="s">
        <v>1047</v>
      </c>
      <c r="C190" s="2"/>
      <c r="D190" s="2"/>
      <c r="E190" s="2"/>
      <c r="F190" s="2" t="s">
        <v>860</v>
      </c>
    </row>
    <row r="191" spans="1:6" x14ac:dyDescent="0.55000000000000004">
      <c r="A191" s="2" t="s">
        <v>219</v>
      </c>
      <c r="B191" s="2" t="s">
        <v>1048</v>
      </c>
      <c r="C191" s="2"/>
      <c r="D191" s="2"/>
      <c r="E191" s="2"/>
      <c r="F191" s="2" t="s">
        <v>860</v>
      </c>
    </row>
    <row r="192" spans="1:6" x14ac:dyDescent="0.55000000000000004">
      <c r="A192" s="2" t="s">
        <v>220</v>
      </c>
      <c r="B192" s="2" t="s">
        <v>1049</v>
      </c>
      <c r="C192" s="2"/>
      <c r="D192" s="2"/>
      <c r="E192" s="2"/>
      <c r="F192" s="2" t="s">
        <v>860</v>
      </c>
    </row>
    <row r="193" spans="1:6" x14ac:dyDescent="0.55000000000000004">
      <c r="A193" s="2" t="s">
        <v>221</v>
      </c>
      <c r="B193" s="2" t="s">
        <v>1050</v>
      </c>
      <c r="C193" s="2"/>
      <c r="D193" s="2"/>
      <c r="E193" s="2"/>
      <c r="F193" s="2" t="s">
        <v>860</v>
      </c>
    </row>
    <row r="194" spans="1:6" x14ac:dyDescent="0.55000000000000004">
      <c r="A194" s="2" t="s">
        <v>222</v>
      </c>
      <c r="B194" s="2" t="s">
        <v>1051</v>
      </c>
      <c r="C194" s="2"/>
      <c r="D194" s="2"/>
      <c r="E194" s="2"/>
      <c r="F194" s="2" t="s">
        <v>860</v>
      </c>
    </row>
    <row r="195" spans="1:6" x14ac:dyDescent="0.55000000000000004">
      <c r="A195" s="2" t="s">
        <v>223</v>
      </c>
      <c r="B195" s="2" t="s">
        <v>1052</v>
      </c>
      <c r="C195" s="2"/>
      <c r="D195" s="2"/>
      <c r="E195" s="2"/>
      <c r="F195" s="2" t="s">
        <v>860</v>
      </c>
    </row>
    <row r="196" spans="1:6" x14ac:dyDescent="0.55000000000000004">
      <c r="A196" s="2" t="s">
        <v>224</v>
      </c>
      <c r="B196" s="2" t="s">
        <v>1053</v>
      </c>
      <c r="C196" s="2"/>
      <c r="D196" s="2"/>
      <c r="E196" s="2"/>
      <c r="F196" s="2" t="s">
        <v>860</v>
      </c>
    </row>
    <row r="197" spans="1:6" x14ac:dyDescent="0.55000000000000004">
      <c r="A197" s="2" t="s">
        <v>225</v>
      </c>
      <c r="B197" s="2" t="s">
        <v>1054</v>
      </c>
      <c r="C197" s="2"/>
      <c r="D197" s="2"/>
      <c r="E197" s="2"/>
      <c r="F197" s="2" t="s">
        <v>860</v>
      </c>
    </row>
    <row r="198" spans="1:6" x14ac:dyDescent="0.55000000000000004">
      <c r="A198" s="2" t="s">
        <v>226</v>
      </c>
      <c r="B198" s="2" t="s">
        <v>1055</v>
      </c>
      <c r="C198" s="2"/>
      <c r="D198" s="2"/>
      <c r="E198" s="2"/>
      <c r="F198" s="2" t="s">
        <v>860</v>
      </c>
    </row>
    <row r="199" spans="1:6" x14ac:dyDescent="0.55000000000000004">
      <c r="A199" s="2" t="s">
        <v>227</v>
      </c>
      <c r="B199" s="2" t="s">
        <v>1056</v>
      </c>
      <c r="C199" s="2"/>
      <c r="D199" s="2"/>
      <c r="E199" s="2"/>
      <c r="F199" s="2" t="s">
        <v>860</v>
      </c>
    </row>
    <row r="200" spans="1:6" x14ac:dyDescent="0.55000000000000004">
      <c r="A200" s="2" t="s">
        <v>228</v>
      </c>
      <c r="B200" s="2" t="s">
        <v>1057</v>
      </c>
      <c r="C200" s="2"/>
      <c r="D200" s="2"/>
      <c r="E200" s="2"/>
      <c r="F200" s="2" t="s">
        <v>860</v>
      </c>
    </row>
    <row r="201" spans="1:6" x14ac:dyDescent="0.55000000000000004">
      <c r="A201" s="2" t="s">
        <v>229</v>
      </c>
      <c r="B201" s="2" t="s">
        <v>1058</v>
      </c>
      <c r="C201" s="2"/>
      <c r="D201" s="2"/>
      <c r="E201" s="2"/>
      <c r="F201" s="2" t="s">
        <v>860</v>
      </c>
    </row>
    <row r="202" spans="1:6" x14ac:dyDescent="0.55000000000000004">
      <c r="A202" s="2" t="s">
        <v>230</v>
      </c>
      <c r="B202" s="2" t="s">
        <v>1059</v>
      </c>
      <c r="C202" s="2"/>
      <c r="D202" s="2"/>
      <c r="E202" s="2"/>
      <c r="F202" s="2" t="s">
        <v>860</v>
      </c>
    </row>
    <row r="203" spans="1:6" x14ac:dyDescent="0.55000000000000004">
      <c r="A203" s="2" t="s">
        <v>231</v>
      </c>
      <c r="B203" s="2" t="s">
        <v>1060</v>
      </c>
      <c r="C203" s="2"/>
      <c r="D203" s="2"/>
      <c r="E203" s="2"/>
      <c r="F203" s="2" t="s">
        <v>860</v>
      </c>
    </row>
    <row r="204" spans="1:6" x14ac:dyDescent="0.55000000000000004">
      <c r="A204" s="2" t="s">
        <v>232</v>
      </c>
      <c r="B204" s="2" t="s">
        <v>1061</v>
      </c>
      <c r="C204" s="2"/>
      <c r="D204" s="2"/>
      <c r="E204" s="2"/>
      <c r="F204" s="2" t="s">
        <v>860</v>
      </c>
    </row>
    <row r="205" spans="1:6" x14ac:dyDescent="0.55000000000000004">
      <c r="A205" s="2" t="s">
        <v>233</v>
      </c>
      <c r="B205" s="2" t="s">
        <v>1062</v>
      </c>
      <c r="C205" s="2"/>
      <c r="D205" s="2"/>
      <c r="E205" s="2"/>
      <c r="F205" s="2" t="s">
        <v>860</v>
      </c>
    </row>
    <row r="206" spans="1:6" x14ac:dyDescent="0.55000000000000004">
      <c r="A206" s="2" t="s">
        <v>234</v>
      </c>
      <c r="B206" s="2" t="s">
        <v>1063</v>
      </c>
      <c r="C206" s="2"/>
      <c r="D206" s="2"/>
      <c r="E206" s="2"/>
      <c r="F206" s="2" t="s">
        <v>860</v>
      </c>
    </row>
    <row r="207" spans="1:6" x14ac:dyDescent="0.55000000000000004">
      <c r="A207" s="2" t="s">
        <v>235</v>
      </c>
      <c r="B207" s="2" t="s">
        <v>1064</v>
      </c>
      <c r="C207" s="2"/>
      <c r="D207" s="2"/>
      <c r="E207" s="2"/>
      <c r="F207" s="2" t="s">
        <v>860</v>
      </c>
    </row>
    <row r="208" spans="1:6" x14ac:dyDescent="0.55000000000000004">
      <c r="A208" s="2" t="s">
        <v>236</v>
      </c>
      <c r="B208" s="2" t="s">
        <v>1065</v>
      </c>
      <c r="C208" s="2"/>
      <c r="D208" s="2"/>
      <c r="E208" s="2"/>
      <c r="F208" s="2" t="s">
        <v>860</v>
      </c>
    </row>
    <row r="209" spans="1:6" x14ac:dyDescent="0.55000000000000004">
      <c r="A209" s="2" t="s">
        <v>237</v>
      </c>
      <c r="B209" s="2" t="s">
        <v>1066</v>
      </c>
      <c r="C209" s="2"/>
      <c r="D209" s="2"/>
      <c r="E209" s="2"/>
      <c r="F209" s="2" t="s">
        <v>860</v>
      </c>
    </row>
    <row r="210" spans="1:6" x14ac:dyDescent="0.55000000000000004">
      <c r="A210" s="2" t="s">
        <v>238</v>
      </c>
      <c r="B210" s="2" t="s">
        <v>1067</v>
      </c>
      <c r="C210" s="2"/>
      <c r="D210" s="2"/>
      <c r="E210" s="2"/>
      <c r="F210" s="2" t="s">
        <v>860</v>
      </c>
    </row>
    <row r="211" spans="1:6" x14ac:dyDescent="0.55000000000000004">
      <c r="A211" s="2" t="s">
        <v>239</v>
      </c>
      <c r="B211" s="2" t="s">
        <v>1068</v>
      </c>
      <c r="C211" s="2"/>
      <c r="D211" s="2"/>
      <c r="E211" s="2"/>
      <c r="F211" s="2" t="s">
        <v>860</v>
      </c>
    </row>
    <row r="212" spans="1:6" x14ac:dyDescent="0.55000000000000004">
      <c r="A212" s="2" t="s">
        <v>240</v>
      </c>
      <c r="B212" s="2" t="s">
        <v>1069</v>
      </c>
      <c r="C212" s="2"/>
      <c r="D212" s="2"/>
      <c r="E212" s="2"/>
      <c r="F212" s="2" t="s">
        <v>860</v>
      </c>
    </row>
    <row r="213" spans="1:6" x14ac:dyDescent="0.55000000000000004">
      <c r="A213" s="2" t="s">
        <v>241</v>
      </c>
      <c r="B213" s="2" t="s">
        <v>1070</v>
      </c>
      <c r="C213" s="2" t="s">
        <v>851</v>
      </c>
      <c r="D213" s="2" t="s">
        <v>852</v>
      </c>
      <c r="E213" s="2" t="s">
        <v>853</v>
      </c>
      <c r="F213" s="2" t="s">
        <v>1071</v>
      </c>
    </row>
    <row r="214" spans="1:6" x14ac:dyDescent="0.55000000000000004">
      <c r="A214" s="2" t="s">
        <v>242</v>
      </c>
      <c r="B214" s="2" t="s">
        <v>1072</v>
      </c>
      <c r="C214" s="2" t="s">
        <v>851</v>
      </c>
      <c r="D214" s="2" t="s">
        <v>852</v>
      </c>
      <c r="E214" s="2" t="s">
        <v>853</v>
      </c>
      <c r="F214" s="2" t="s">
        <v>1073</v>
      </c>
    </row>
    <row r="215" spans="1:6" x14ac:dyDescent="0.55000000000000004">
      <c r="A215" s="2" t="s">
        <v>243</v>
      </c>
      <c r="B215" s="2" t="s">
        <v>1074</v>
      </c>
      <c r="C215" s="2" t="s">
        <v>851</v>
      </c>
      <c r="D215" s="2" t="s">
        <v>852</v>
      </c>
      <c r="E215" s="2" t="s">
        <v>853</v>
      </c>
      <c r="F215" s="2" t="s">
        <v>1075</v>
      </c>
    </row>
    <row r="216" spans="1:6" x14ac:dyDescent="0.55000000000000004">
      <c r="A216" s="2" t="s">
        <v>244</v>
      </c>
      <c r="B216" s="2" t="s">
        <v>1076</v>
      </c>
      <c r="C216" s="2" t="s">
        <v>851</v>
      </c>
      <c r="D216" s="2" t="s">
        <v>852</v>
      </c>
      <c r="E216" s="2" t="s">
        <v>853</v>
      </c>
      <c r="F216" s="2" t="s">
        <v>1075</v>
      </c>
    </row>
    <row r="217" spans="1:6" x14ac:dyDescent="0.55000000000000004">
      <c r="A217" s="2" t="s">
        <v>245</v>
      </c>
      <c r="B217" s="2" t="s">
        <v>1077</v>
      </c>
      <c r="C217" s="2" t="s">
        <v>851</v>
      </c>
      <c r="D217" s="2" t="s">
        <v>852</v>
      </c>
      <c r="E217" s="2" t="s">
        <v>853</v>
      </c>
      <c r="F217" s="2" t="s">
        <v>1075</v>
      </c>
    </row>
    <row r="218" spans="1:6" x14ac:dyDescent="0.55000000000000004">
      <c r="A218" s="2" t="s">
        <v>246</v>
      </c>
      <c r="B218" s="2" t="s">
        <v>1078</v>
      </c>
      <c r="C218" s="2" t="s">
        <v>851</v>
      </c>
      <c r="D218" s="2" t="s">
        <v>852</v>
      </c>
      <c r="E218" s="2" t="s">
        <v>853</v>
      </c>
      <c r="F218" s="2" t="s">
        <v>1075</v>
      </c>
    </row>
    <row r="219" spans="1:6" x14ac:dyDescent="0.55000000000000004">
      <c r="A219" s="2" t="s">
        <v>247</v>
      </c>
      <c r="B219" s="2" t="s">
        <v>1079</v>
      </c>
      <c r="C219" s="2"/>
      <c r="D219" s="2"/>
      <c r="E219" s="2"/>
      <c r="F219" s="2" t="s">
        <v>860</v>
      </c>
    </row>
    <row r="220" spans="1:6" x14ac:dyDescent="0.55000000000000004">
      <c r="A220" s="2" t="s">
        <v>248</v>
      </c>
      <c r="B220" s="2" t="s">
        <v>1080</v>
      </c>
      <c r="C220" s="2"/>
      <c r="D220" s="2"/>
      <c r="E220" s="2"/>
      <c r="F220" s="2" t="s">
        <v>860</v>
      </c>
    </row>
    <row r="221" spans="1:6" x14ac:dyDescent="0.55000000000000004">
      <c r="A221" s="2" t="s">
        <v>249</v>
      </c>
      <c r="B221" s="2" t="s">
        <v>1081</v>
      </c>
      <c r="C221" s="2"/>
      <c r="D221" s="2"/>
      <c r="E221" s="2"/>
      <c r="F221" s="2" t="s">
        <v>860</v>
      </c>
    </row>
    <row r="222" spans="1:6" x14ac:dyDescent="0.55000000000000004">
      <c r="A222" s="2" t="s">
        <v>250</v>
      </c>
      <c r="B222" s="2" t="s">
        <v>1082</v>
      </c>
      <c r="C222" s="2"/>
      <c r="D222" s="2"/>
      <c r="E222" s="2"/>
      <c r="F222" s="2" t="s">
        <v>860</v>
      </c>
    </row>
    <row r="223" spans="1:6" x14ac:dyDescent="0.55000000000000004">
      <c r="A223" s="2" t="s">
        <v>251</v>
      </c>
      <c r="B223" s="2" t="s">
        <v>1083</v>
      </c>
      <c r="C223" s="2" t="s">
        <v>851</v>
      </c>
      <c r="D223" s="2" t="s">
        <v>852</v>
      </c>
      <c r="E223" s="2" t="s">
        <v>853</v>
      </c>
      <c r="F223" s="2" t="s">
        <v>1073</v>
      </c>
    </row>
    <row r="224" spans="1:6" x14ac:dyDescent="0.55000000000000004">
      <c r="A224" s="2" t="s">
        <v>252</v>
      </c>
      <c r="B224" s="2" t="s">
        <v>1084</v>
      </c>
      <c r="C224" s="2" t="s">
        <v>851</v>
      </c>
      <c r="D224" s="2" t="s">
        <v>852</v>
      </c>
      <c r="E224" s="2" t="s">
        <v>853</v>
      </c>
      <c r="F224" s="2" t="s">
        <v>1071</v>
      </c>
    </row>
    <row r="225" spans="1:6" x14ac:dyDescent="0.55000000000000004">
      <c r="A225" s="2" t="s">
        <v>253</v>
      </c>
      <c r="B225" s="2" t="s">
        <v>1085</v>
      </c>
      <c r="C225" s="2"/>
      <c r="D225" s="2"/>
      <c r="E225" s="2" t="s">
        <v>853</v>
      </c>
      <c r="F225" s="2" t="s">
        <v>860</v>
      </c>
    </row>
    <row r="226" spans="1:6" x14ac:dyDescent="0.55000000000000004">
      <c r="A226" s="2" t="s">
        <v>254</v>
      </c>
      <c r="B226" s="2" t="s">
        <v>1086</v>
      </c>
      <c r="C226" s="2"/>
      <c r="D226" s="2"/>
      <c r="E226" s="2"/>
      <c r="F226" s="2" t="s">
        <v>860</v>
      </c>
    </row>
    <row r="227" spans="1:6" x14ac:dyDescent="0.55000000000000004">
      <c r="A227" s="2" t="s">
        <v>255</v>
      </c>
      <c r="B227" s="2" t="s">
        <v>1087</v>
      </c>
      <c r="C227" s="2"/>
      <c r="D227" s="2"/>
      <c r="E227" s="2"/>
      <c r="F227" s="2" t="s">
        <v>860</v>
      </c>
    </row>
    <row r="228" spans="1:6" x14ac:dyDescent="0.55000000000000004">
      <c r="A228" s="2" t="s">
        <v>256</v>
      </c>
      <c r="B228" s="2" t="s">
        <v>1088</v>
      </c>
      <c r="C228" s="2"/>
      <c r="D228" s="2"/>
      <c r="E228" s="2"/>
      <c r="F228" s="2" t="s">
        <v>860</v>
      </c>
    </row>
    <row r="229" spans="1:6" x14ac:dyDescent="0.55000000000000004">
      <c r="A229" s="2" t="s">
        <v>257</v>
      </c>
      <c r="B229" s="2" t="s">
        <v>1089</v>
      </c>
      <c r="C229" s="2"/>
      <c r="D229" s="2"/>
      <c r="E229" s="2"/>
      <c r="F229" s="2" t="s">
        <v>860</v>
      </c>
    </row>
    <row r="230" spans="1:6" x14ac:dyDescent="0.55000000000000004">
      <c r="A230" s="2" t="s">
        <v>258</v>
      </c>
      <c r="B230" s="2" t="s">
        <v>1090</v>
      </c>
      <c r="C230" s="2"/>
      <c r="D230" s="2"/>
      <c r="E230" s="2"/>
      <c r="F230" s="2" t="s">
        <v>860</v>
      </c>
    </row>
    <row r="231" spans="1:6" x14ac:dyDescent="0.55000000000000004">
      <c r="A231" s="2" t="s">
        <v>259</v>
      </c>
      <c r="B231" s="2" t="s">
        <v>1091</v>
      </c>
      <c r="C231" s="2"/>
      <c r="D231" s="2"/>
      <c r="E231" s="2"/>
      <c r="F231" s="2" t="s">
        <v>860</v>
      </c>
    </row>
    <row r="232" spans="1:6" x14ac:dyDescent="0.55000000000000004">
      <c r="A232" s="2" t="s">
        <v>260</v>
      </c>
      <c r="B232" s="2" t="s">
        <v>1092</v>
      </c>
      <c r="C232" s="2"/>
      <c r="D232" s="2"/>
      <c r="E232" s="2"/>
      <c r="F232" s="2" t="s">
        <v>860</v>
      </c>
    </row>
    <row r="233" spans="1:6" x14ac:dyDescent="0.55000000000000004">
      <c r="A233" s="2" t="s">
        <v>261</v>
      </c>
      <c r="B233" s="2" t="s">
        <v>1093</v>
      </c>
      <c r="C233" s="2"/>
      <c r="D233" s="2"/>
      <c r="E233" s="2"/>
      <c r="F233" s="2" t="s">
        <v>860</v>
      </c>
    </row>
    <row r="234" spans="1:6" x14ac:dyDescent="0.55000000000000004">
      <c r="A234" s="2" t="s">
        <v>262</v>
      </c>
      <c r="B234" s="2" t="s">
        <v>1094</v>
      </c>
      <c r="C234" s="2"/>
      <c r="D234" s="2"/>
      <c r="E234" s="2"/>
      <c r="F234" s="2" t="s">
        <v>860</v>
      </c>
    </row>
    <row r="235" spans="1:6" x14ac:dyDescent="0.55000000000000004">
      <c r="A235" s="2" t="s">
        <v>263</v>
      </c>
      <c r="B235" s="2" t="s">
        <v>1095</v>
      </c>
      <c r="C235" s="2"/>
      <c r="D235" s="2"/>
      <c r="E235" s="2"/>
      <c r="F235" s="2" t="s">
        <v>860</v>
      </c>
    </row>
    <row r="236" spans="1:6" x14ac:dyDescent="0.55000000000000004">
      <c r="A236" s="2" t="s">
        <v>264</v>
      </c>
      <c r="B236" s="2" t="s">
        <v>1096</v>
      </c>
      <c r="C236" s="2"/>
      <c r="D236" s="2"/>
      <c r="E236" s="2"/>
      <c r="F236" s="2" t="s">
        <v>860</v>
      </c>
    </row>
    <row r="237" spans="1:6" x14ac:dyDescent="0.55000000000000004">
      <c r="A237" s="2" t="s">
        <v>265</v>
      </c>
      <c r="B237" s="2" t="s">
        <v>1097</v>
      </c>
      <c r="C237" s="2"/>
      <c r="D237" s="2"/>
      <c r="E237" s="2"/>
      <c r="F237" s="2" t="s">
        <v>860</v>
      </c>
    </row>
    <row r="238" spans="1:6" x14ac:dyDescent="0.55000000000000004">
      <c r="A238" s="2" t="s">
        <v>266</v>
      </c>
      <c r="B238" s="2" t="s">
        <v>1098</v>
      </c>
      <c r="C238" s="2"/>
      <c r="D238" s="2"/>
      <c r="E238" s="2"/>
      <c r="F238" s="2" t="s">
        <v>860</v>
      </c>
    </row>
    <row r="239" spans="1:6" x14ac:dyDescent="0.55000000000000004">
      <c r="A239" s="2" t="s">
        <v>267</v>
      </c>
      <c r="B239" s="2" t="s">
        <v>1099</v>
      </c>
      <c r="C239" s="2"/>
      <c r="D239" s="2"/>
      <c r="E239" s="2"/>
      <c r="F239" s="2" t="s">
        <v>860</v>
      </c>
    </row>
    <row r="240" spans="1:6" x14ac:dyDescent="0.55000000000000004">
      <c r="A240" s="2" t="s">
        <v>268</v>
      </c>
      <c r="B240" s="2" t="s">
        <v>1100</v>
      </c>
      <c r="C240" s="2"/>
      <c r="D240" s="2"/>
      <c r="E240" s="2"/>
      <c r="F240" s="2" t="s">
        <v>860</v>
      </c>
    </row>
    <row r="241" spans="1:6" x14ac:dyDescent="0.55000000000000004">
      <c r="A241" s="2" t="s">
        <v>269</v>
      </c>
      <c r="B241" s="2" t="s">
        <v>1101</v>
      </c>
      <c r="C241" s="2"/>
      <c r="D241" s="2"/>
      <c r="E241" s="2"/>
      <c r="F241" s="2" t="s">
        <v>860</v>
      </c>
    </row>
    <row r="242" spans="1:6" x14ac:dyDescent="0.55000000000000004">
      <c r="A242" s="2" t="s">
        <v>270</v>
      </c>
      <c r="B242" s="2" t="s">
        <v>1102</v>
      </c>
      <c r="C242" s="2"/>
      <c r="D242" s="2"/>
      <c r="E242" s="2"/>
      <c r="F242" s="2" t="s">
        <v>860</v>
      </c>
    </row>
    <row r="243" spans="1:6" x14ac:dyDescent="0.55000000000000004">
      <c r="A243" s="2" t="s">
        <v>271</v>
      </c>
      <c r="B243" s="2" t="s">
        <v>1103</v>
      </c>
      <c r="C243" s="2"/>
      <c r="D243" s="2"/>
      <c r="E243" s="2"/>
      <c r="F243" s="2" t="s">
        <v>860</v>
      </c>
    </row>
    <row r="244" spans="1:6" x14ac:dyDescent="0.55000000000000004">
      <c r="A244" s="2" t="s">
        <v>272</v>
      </c>
      <c r="B244" s="2" t="s">
        <v>1104</v>
      </c>
      <c r="C244" s="2"/>
      <c r="D244" s="2"/>
      <c r="E244" s="2" t="s">
        <v>853</v>
      </c>
      <c r="F244" s="2" t="s">
        <v>860</v>
      </c>
    </row>
    <row r="245" spans="1:6" x14ac:dyDescent="0.55000000000000004">
      <c r="A245" s="2" t="s">
        <v>273</v>
      </c>
      <c r="B245" s="2" t="s">
        <v>1105</v>
      </c>
      <c r="C245" s="2"/>
      <c r="D245" s="2"/>
      <c r="E245" s="2"/>
      <c r="F245" s="2" t="s">
        <v>860</v>
      </c>
    </row>
    <row r="246" spans="1:6" x14ac:dyDescent="0.55000000000000004">
      <c r="A246" s="2" t="s">
        <v>274</v>
      </c>
      <c r="B246" s="2" t="s">
        <v>1106</v>
      </c>
      <c r="C246" s="2" t="s">
        <v>851</v>
      </c>
      <c r="D246" s="2"/>
      <c r="E246" s="2"/>
      <c r="F246" s="2" t="s">
        <v>1107</v>
      </c>
    </row>
    <row r="247" spans="1:6" x14ac:dyDescent="0.55000000000000004">
      <c r="A247" s="2" t="s">
        <v>275</v>
      </c>
      <c r="B247" s="2" t="s">
        <v>1108</v>
      </c>
      <c r="C247" s="2" t="s">
        <v>851</v>
      </c>
      <c r="D247" s="2"/>
      <c r="E247" s="2" t="s">
        <v>853</v>
      </c>
      <c r="F247" s="2" t="s">
        <v>1109</v>
      </c>
    </row>
    <row r="248" spans="1:6" x14ac:dyDescent="0.55000000000000004">
      <c r="A248" s="2" t="s">
        <v>276</v>
      </c>
      <c r="B248" s="2" t="s">
        <v>1110</v>
      </c>
      <c r="C248" s="2" t="s">
        <v>851</v>
      </c>
      <c r="D248" s="2" t="s">
        <v>852</v>
      </c>
      <c r="E248" s="2" t="s">
        <v>853</v>
      </c>
      <c r="F248" s="2" t="s">
        <v>1073</v>
      </c>
    </row>
    <row r="249" spans="1:6" x14ac:dyDescent="0.55000000000000004">
      <c r="A249" s="2" t="s">
        <v>277</v>
      </c>
      <c r="B249" s="2" t="s">
        <v>1111</v>
      </c>
      <c r="C249" s="2" t="s">
        <v>851</v>
      </c>
      <c r="D249" s="2"/>
      <c r="E249" s="2"/>
      <c r="F249" s="2" t="s">
        <v>1112</v>
      </c>
    </row>
    <row r="250" spans="1:6" x14ac:dyDescent="0.55000000000000004">
      <c r="A250" s="2" t="s">
        <v>278</v>
      </c>
      <c r="B250" s="2" t="s">
        <v>1113</v>
      </c>
      <c r="C250" s="2"/>
      <c r="D250" s="2"/>
      <c r="E250" s="2"/>
      <c r="F250" s="2" t="s">
        <v>860</v>
      </c>
    </row>
    <row r="251" spans="1:6" x14ac:dyDescent="0.55000000000000004">
      <c r="A251" s="2" t="s">
        <v>279</v>
      </c>
      <c r="B251" s="2" t="s">
        <v>1114</v>
      </c>
      <c r="C251" s="2" t="s">
        <v>851</v>
      </c>
      <c r="D251" s="2" t="s">
        <v>852</v>
      </c>
      <c r="E251" s="2" t="s">
        <v>853</v>
      </c>
      <c r="F251" s="2" t="s">
        <v>1112</v>
      </c>
    </row>
    <row r="252" spans="1:6" x14ac:dyDescent="0.55000000000000004">
      <c r="A252" s="2" t="s">
        <v>280</v>
      </c>
      <c r="B252" s="2" t="s">
        <v>1115</v>
      </c>
      <c r="C252" s="2" t="s">
        <v>851</v>
      </c>
      <c r="D252" s="2" t="s">
        <v>852</v>
      </c>
      <c r="E252" s="2" t="s">
        <v>853</v>
      </c>
      <c r="F252" s="2" t="s">
        <v>1071</v>
      </c>
    </row>
    <row r="253" spans="1:6" x14ac:dyDescent="0.55000000000000004">
      <c r="A253" s="2" t="s">
        <v>281</v>
      </c>
      <c r="B253" s="2" t="s">
        <v>1116</v>
      </c>
      <c r="C253" s="2"/>
      <c r="D253" s="2"/>
      <c r="E253" s="2"/>
      <c r="F253" s="2" t="s">
        <v>860</v>
      </c>
    </row>
    <row r="254" spans="1:6" x14ac:dyDescent="0.55000000000000004">
      <c r="A254" s="2" t="s">
        <v>282</v>
      </c>
      <c r="B254" s="2" t="s">
        <v>1117</v>
      </c>
      <c r="C254" s="2"/>
      <c r="D254" s="2"/>
      <c r="E254" s="2"/>
      <c r="F254" s="2" t="s">
        <v>860</v>
      </c>
    </row>
    <row r="255" spans="1:6" x14ac:dyDescent="0.55000000000000004">
      <c r="A255" s="2" t="s">
        <v>283</v>
      </c>
      <c r="B255" s="2" t="s">
        <v>1118</v>
      </c>
      <c r="C255" s="2"/>
      <c r="D255" s="2"/>
      <c r="E255" s="2"/>
      <c r="F255" s="2" t="s">
        <v>860</v>
      </c>
    </row>
    <row r="256" spans="1:6" x14ac:dyDescent="0.55000000000000004">
      <c r="A256" s="2" t="s">
        <v>284</v>
      </c>
      <c r="B256" s="2" t="s">
        <v>1119</v>
      </c>
      <c r="C256" s="2"/>
      <c r="D256" s="2"/>
      <c r="E256" s="2"/>
      <c r="F256" s="2" t="s">
        <v>860</v>
      </c>
    </row>
    <row r="257" spans="1:6" x14ac:dyDescent="0.55000000000000004">
      <c r="A257" s="2" t="s">
        <v>285</v>
      </c>
      <c r="B257" s="2" t="s">
        <v>1120</v>
      </c>
      <c r="C257" s="2"/>
      <c r="D257" s="2"/>
      <c r="E257" s="2"/>
      <c r="F257" s="2" t="s">
        <v>860</v>
      </c>
    </row>
    <row r="258" spans="1:6" x14ac:dyDescent="0.55000000000000004">
      <c r="A258" s="2" t="s">
        <v>286</v>
      </c>
      <c r="B258" s="2" t="s">
        <v>1121</v>
      </c>
      <c r="C258" s="2"/>
      <c r="D258" s="2"/>
      <c r="E258" s="2"/>
      <c r="F258" s="2" t="s">
        <v>860</v>
      </c>
    </row>
    <row r="259" spans="1:6" x14ac:dyDescent="0.55000000000000004">
      <c r="A259" s="2" t="s">
        <v>287</v>
      </c>
      <c r="B259" s="2" t="s">
        <v>1122</v>
      </c>
      <c r="C259" s="2"/>
      <c r="D259" s="2"/>
      <c r="E259" s="2"/>
      <c r="F259" s="2" t="s">
        <v>860</v>
      </c>
    </row>
    <row r="260" spans="1:6" x14ac:dyDescent="0.55000000000000004">
      <c r="A260" s="2" t="s">
        <v>288</v>
      </c>
      <c r="B260" s="2" t="s">
        <v>1123</v>
      </c>
      <c r="C260" s="2"/>
      <c r="D260" s="2"/>
      <c r="E260" s="2"/>
      <c r="F260" s="2" t="s">
        <v>860</v>
      </c>
    </row>
    <row r="261" spans="1:6" x14ac:dyDescent="0.55000000000000004">
      <c r="A261" s="2" t="s">
        <v>289</v>
      </c>
      <c r="B261" s="2" t="s">
        <v>1124</v>
      </c>
      <c r="C261" s="2"/>
      <c r="D261" s="2"/>
      <c r="E261" s="2"/>
      <c r="F261" s="2" t="s">
        <v>860</v>
      </c>
    </row>
    <row r="262" spans="1:6" x14ac:dyDescent="0.55000000000000004">
      <c r="A262" s="2" t="s">
        <v>290</v>
      </c>
      <c r="B262" s="2" t="s">
        <v>1125</v>
      </c>
      <c r="C262" s="2"/>
      <c r="D262" s="2"/>
      <c r="E262" s="2"/>
      <c r="F262" s="2" t="s">
        <v>860</v>
      </c>
    </row>
    <row r="263" spans="1:6" x14ac:dyDescent="0.55000000000000004">
      <c r="A263" s="2" t="s">
        <v>291</v>
      </c>
      <c r="B263" s="2" t="s">
        <v>1126</v>
      </c>
      <c r="C263" s="2"/>
      <c r="D263" s="2"/>
      <c r="E263" s="2"/>
      <c r="F263" s="2" t="s">
        <v>860</v>
      </c>
    </row>
    <row r="264" spans="1:6" x14ac:dyDescent="0.55000000000000004">
      <c r="A264" s="2" t="s">
        <v>292</v>
      </c>
      <c r="B264" s="2" t="s">
        <v>1127</v>
      </c>
      <c r="C264" s="2"/>
      <c r="D264" s="2"/>
      <c r="E264" s="2"/>
      <c r="F264" s="2" t="s">
        <v>860</v>
      </c>
    </row>
    <row r="265" spans="1:6" x14ac:dyDescent="0.55000000000000004">
      <c r="A265" s="2" t="s">
        <v>293</v>
      </c>
      <c r="B265" s="2" t="s">
        <v>1128</v>
      </c>
      <c r="C265" s="2"/>
      <c r="D265" s="2"/>
      <c r="E265" s="2"/>
      <c r="F265" s="2" t="s">
        <v>860</v>
      </c>
    </row>
    <row r="266" spans="1:6" x14ac:dyDescent="0.55000000000000004">
      <c r="A266" s="2" t="s">
        <v>294</v>
      </c>
      <c r="B266" s="2" t="s">
        <v>1129</v>
      </c>
      <c r="C266" s="2"/>
      <c r="D266" s="2"/>
      <c r="E266" s="2"/>
      <c r="F266" s="2" t="s">
        <v>860</v>
      </c>
    </row>
    <row r="267" spans="1:6" x14ac:dyDescent="0.55000000000000004">
      <c r="A267" s="2" t="s">
        <v>295</v>
      </c>
      <c r="B267" s="2" t="s">
        <v>1130</v>
      </c>
      <c r="C267" s="2"/>
      <c r="D267" s="2"/>
      <c r="E267" s="2"/>
      <c r="F267" s="2" t="s">
        <v>860</v>
      </c>
    </row>
    <row r="268" spans="1:6" x14ac:dyDescent="0.55000000000000004">
      <c r="A268" s="2" t="s">
        <v>296</v>
      </c>
      <c r="B268" s="2" t="s">
        <v>1131</v>
      </c>
      <c r="C268" s="2"/>
      <c r="D268" s="2"/>
      <c r="E268" s="2"/>
      <c r="F268" s="2" t="s">
        <v>860</v>
      </c>
    </row>
    <row r="269" spans="1:6" x14ac:dyDescent="0.55000000000000004">
      <c r="A269" s="2" t="s">
        <v>297</v>
      </c>
      <c r="B269" s="2" t="s">
        <v>1132</v>
      </c>
      <c r="C269" s="2"/>
      <c r="D269" s="2"/>
      <c r="E269" s="2"/>
      <c r="F269" s="2" t="s">
        <v>860</v>
      </c>
    </row>
    <row r="270" spans="1:6" x14ac:dyDescent="0.55000000000000004">
      <c r="A270" s="2" t="s">
        <v>298</v>
      </c>
      <c r="B270" s="2" t="s">
        <v>1133</v>
      </c>
      <c r="C270" s="2" t="s">
        <v>851</v>
      </c>
      <c r="D270" s="2" t="s">
        <v>852</v>
      </c>
      <c r="E270" s="2" t="s">
        <v>853</v>
      </c>
      <c r="F270" s="2" t="s">
        <v>1134</v>
      </c>
    </row>
    <row r="271" spans="1:6" x14ac:dyDescent="0.55000000000000004">
      <c r="A271" s="2" t="s">
        <v>299</v>
      </c>
      <c r="B271" s="2" t="s">
        <v>1135</v>
      </c>
      <c r="C271" s="2"/>
      <c r="D271" s="2"/>
      <c r="E271" s="2"/>
      <c r="F271" s="2" t="s">
        <v>860</v>
      </c>
    </row>
    <row r="272" spans="1:6" x14ac:dyDescent="0.55000000000000004">
      <c r="A272" s="2" t="s">
        <v>300</v>
      </c>
      <c r="B272" s="2" t="s">
        <v>1136</v>
      </c>
      <c r="C272" s="2"/>
      <c r="D272" s="2"/>
      <c r="E272" s="2"/>
      <c r="F272" s="2" t="s">
        <v>860</v>
      </c>
    </row>
    <row r="273" spans="1:6" x14ac:dyDescent="0.55000000000000004">
      <c r="A273" s="2" t="s">
        <v>301</v>
      </c>
      <c r="B273" s="2" t="s">
        <v>1137</v>
      </c>
      <c r="C273" s="2"/>
      <c r="D273" s="2"/>
      <c r="E273" s="2"/>
      <c r="F273" s="2" t="s">
        <v>860</v>
      </c>
    </row>
    <row r="274" spans="1:6" x14ac:dyDescent="0.55000000000000004">
      <c r="A274" s="2" t="s">
        <v>302</v>
      </c>
      <c r="B274" s="2" t="s">
        <v>1138</v>
      </c>
      <c r="C274" s="2"/>
      <c r="D274" s="2"/>
      <c r="E274" s="2"/>
      <c r="F274" s="2" t="s">
        <v>860</v>
      </c>
    </row>
    <row r="275" spans="1:6" x14ac:dyDescent="0.55000000000000004">
      <c r="A275" s="2" t="s">
        <v>303</v>
      </c>
      <c r="B275" s="2" t="s">
        <v>1139</v>
      </c>
      <c r="C275" s="2"/>
      <c r="D275" s="2"/>
      <c r="E275" s="2"/>
      <c r="F275" s="2" t="s">
        <v>860</v>
      </c>
    </row>
    <row r="276" spans="1:6" x14ac:dyDescent="0.55000000000000004">
      <c r="A276" s="2" t="s">
        <v>304</v>
      </c>
      <c r="B276" s="2" t="s">
        <v>1140</v>
      </c>
      <c r="C276" s="2"/>
      <c r="D276" s="2"/>
      <c r="E276" s="2"/>
      <c r="F276" s="2" t="s">
        <v>860</v>
      </c>
    </row>
    <row r="277" spans="1:6" x14ac:dyDescent="0.55000000000000004">
      <c r="A277" s="2" t="s">
        <v>305</v>
      </c>
      <c r="B277" s="2" t="s">
        <v>1141</v>
      </c>
      <c r="C277" s="2"/>
      <c r="D277" s="2"/>
      <c r="E277" s="2"/>
      <c r="F277" s="2" t="s">
        <v>860</v>
      </c>
    </row>
    <row r="278" spans="1:6" x14ac:dyDescent="0.55000000000000004">
      <c r="A278" s="2" t="s">
        <v>306</v>
      </c>
      <c r="B278" s="2" t="s">
        <v>1142</v>
      </c>
      <c r="C278" s="2"/>
      <c r="D278" s="2"/>
      <c r="E278" s="2"/>
      <c r="F278" s="2" t="s">
        <v>860</v>
      </c>
    </row>
    <row r="279" spans="1:6" x14ac:dyDescent="0.55000000000000004">
      <c r="A279" s="2" t="s">
        <v>307</v>
      </c>
      <c r="B279" s="2" t="s">
        <v>1143</v>
      </c>
      <c r="C279" s="2"/>
      <c r="D279" s="2"/>
      <c r="E279" s="2"/>
      <c r="F279" s="2" t="s">
        <v>860</v>
      </c>
    </row>
    <row r="280" spans="1:6" x14ac:dyDescent="0.55000000000000004">
      <c r="A280" s="2" t="s">
        <v>308</v>
      </c>
      <c r="B280" s="2" t="s">
        <v>1144</v>
      </c>
      <c r="C280" s="2"/>
      <c r="D280" s="2"/>
      <c r="E280" s="2"/>
      <c r="F280" s="2" t="s">
        <v>860</v>
      </c>
    </row>
    <row r="281" spans="1:6" x14ac:dyDescent="0.55000000000000004">
      <c r="A281" s="2" t="s">
        <v>309</v>
      </c>
      <c r="B281" s="2" t="s">
        <v>1145</v>
      </c>
      <c r="C281" s="2"/>
      <c r="D281" s="2"/>
      <c r="E281" s="2"/>
      <c r="F281" s="2" t="s">
        <v>860</v>
      </c>
    </row>
    <row r="282" spans="1:6" x14ac:dyDescent="0.55000000000000004">
      <c r="A282" s="2" t="s">
        <v>310</v>
      </c>
      <c r="B282" s="2" t="s">
        <v>1146</v>
      </c>
      <c r="C282" s="2"/>
      <c r="D282" s="2"/>
      <c r="E282" s="2"/>
      <c r="F282" s="2" t="s">
        <v>860</v>
      </c>
    </row>
    <row r="283" spans="1:6" x14ac:dyDescent="0.55000000000000004">
      <c r="A283" s="2" t="s">
        <v>311</v>
      </c>
      <c r="B283" s="2" t="s">
        <v>1147</v>
      </c>
      <c r="C283" s="2"/>
      <c r="D283" s="2"/>
      <c r="E283" s="2"/>
      <c r="F283" s="2" t="s">
        <v>860</v>
      </c>
    </row>
    <row r="284" spans="1:6" x14ac:dyDescent="0.55000000000000004">
      <c r="A284" s="2" t="s">
        <v>312</v>
      </c>
      <c r="B284" s="2" t="s">
        <v>1148</v>
      </c>
      <c r="C284" s="2"/>
      <c r="D284" s="2"/>
      <c r="E284" s="2"/>
      <c r="F284" s="2" t="s">
        <v>860</v>
      </c>
    </row>
    <row r="285" spans="1:6" x14ac:dyDescent="0.55000000000000004">
      <c r="A285" s="2" t="s">
        <v>367</v>
      </c>
      <c r="B285" s="2" t="s">
        <v>1149</v>
      </c>
      <c r="C285" s="2" t="s">
        <v>851</v>
      </c>
      <c r="D285" s="2" t="s">
        <v>852</v>
      </c>
      <c r="E285" s="2" t="s">
        <v>853</v>
      </c>
      <c r="F285" s="2" t="s">
        <v>1134</v>
      </c>
    </row>
    <row r="286" spans="1:6" x14ac:dyDescent="0.55000000000000004">
      <c r="A286" s="2" t="s">
        <v>313</v>
      </c>
      <c r="B286" s="2" t="s">
        <v>1150</v>
      </c>
      <c r="C286" s="2" t="s">
        <v>851</v>
      </c>
      <c r="D286" s="2" t="s">
        <v>852</v>
      </c>
      <c r="E286" s="2" t="s">
        <v>853</v>
      </c>
      <c r="F286" s="2" t="s">
        <v>1134</v>
      </c>
    </row>
    <row r="287" spans="1:6" x14ac:dyDescent="0.55000000000000004">
      <c r="A287" s="2" t="s">
        <v>314</v>
      </c>
      <c r="B287" s="2" t="s">
        <v>1151</v>
      </c>
      <c r="C287" s="2"/>
      <c r="D287" s="2"/>
      <c r="E287" s="2"/>
      <c r="F287" s="2" t="s">
        <v>860</v>
      </c>
    </row>
    <row r="288" spans="1:6" x14ac:dyDescent="0.55000000000000004">
      <c r="A288" s="2" t="s">
        <v>315</v>
      </c>
      <c r="B288" s="2" t="s">
        <v>1152</v>
      </c>
      <c r="C288" s="2" t="s">
        <v>851</v>
      </c>
      <c r="D288" s="2"/>
      <c r="E288" s="2" t="s">
        <v>853</v>
      </c>
      <c r="F288" s="2" t="s">
        <v>1134</v>
      </c>
    </row>
    <row r="289" spans="1:6" x14ac:dyDescent="0.55000000000000004">
      <c r="A289" s="2" t="s">
        <v>316</v>
      </c>
      <c r="B289" s="2" t="s">
        <v>1153</v>
      </c>
      <c r="C289" s="2" t="s">
        <v>851</v>
      </c>
      <c r="D289" s="2" t="s">
        <v>852</v>
      </c>
      <c r="E289" s="2" t="s">
        <v>853</v>
      </c>
      <c r="F289" s="2" t="s">
        <v>1134</v>
      </c>
    </row>
    <row r="290" spans="1:6" x14ac:dyDescent="0.55000000000000004">
      <c r="A290" s="2" t="s">
        <v>317</v>
      </c>
      <c r="B290" s="2" t="s">
        <v>1154</v>
      </c>
      <c r="C290" s="2" t="s">
        <v>851</v>
      </c>
      <c r="D290" s="2" t="s">
        <v>852</v>
      </c>
      <c r="E290" s="2" t="s">
        <v>853</v>
      </c>
      <c r="F290" s="2" t="s">
        <v>1134</v>
      </c>
    </row>
    <row r="291" spans="1:6" x14ac:dyDescent="0.55000000000000004">
      <c r="A291" s="2" t="s">
        <v>318</v>
      </c>
      <c r="B291" s="2" t="s">
        <v>1155</v>
      </c>
      <c r="C291" s="2" t="s">
        <v>851</v>
      </c>
      <c r="D291" s="2"/>
      <c r="E291" s="2" t="s">
        <v>853</v>
      </c>
      <c r="F291" s="2" t="s">
        <v>1156</v>
      </c>
    </row>
    <row r="292" spans="1:6" x14ac:dyDescent="0.55000000000000004">
      <c r="A292" s="2" t="s">
        <v>319</v>
      </c>
      <c r="B292" s="2" t="s">
        <v>1157</v>
      </c>
      <c r="C292" s="2"/>
      <c r="D292" s="2"/>
      <c r="E292" s="2"/>
      <c r="F292" s="2" t="s">
        <v>860</v>
      </c>
    </row>
    <row r="293" spans="1:6" x14ac:dyDescent="0.55000000000000004">
      <c r="A293" s="2" t="s">
        <v>320</v>
      </c>
      <c r="B293" s="2" t="s">
        <v>1158</v>
      </c>
      <c r="C293" s="2"/>
      <c r="D293" s="2"/>
      <c r="E293" s="2"/>
      <c r="F293" s="2" t="s">
        <v>860</v>
      </c>
    </row>
    <row r="294" spans="1:6" x14ac:dyDescent="0.55000000000000004">
      <c r="A294" s="2" t="s">
        <v>321</v>
      </c>
      <c r="B294" s="2" t="s">
        <v>1159</v>
      </c>
      <c r="C294" s="2"/>
      <c r="D294" s="2"/>
      <c r="E294" s="2"/>
      <c r="F294" s="2" t="s">
        <v>860</v>
      </c>
    </row>
    <row r="295" spans="1:6" x14ac:dyDescent="0.55000000000000004">
      <c r="A295" s="2" t="s">
        <v>322</v>
      </c>
      <c r="B295" s="2" t="s">
        <v>1160</v>
      </c>
      <c r="C295" s="2"/>
      <c r="D295" s="2"/>
      <c r="E295" s="2"/>
      <c r="F295" s="2" t="s">
        <v>860</v>
      </c>
    </row>
    <row r="296" spans="1:6" x14ac:dyDescent="0.55000000000000004">
      <c r="A296" s="2" t="s">
        <v>323</v>
      </c>
      <c r="B296" s="2" t="s">
        <v>1161</v>
      </c>
      <c r="C296" s="2"/>
      <c r="D296" s="2"/>
      <c r="E296" s="2"/>
      <c r="F296" s="2" t="s">
        <v>860</v>
      </c>
    </row>
    <row r="297" spans="1:6" x14ac:dyDescent="0.55000000000000004">
      <c r="A297" s="2" t="s">
        <v>324</v>
      </c>
      <c r="B297" s="2" t="s">
        <v>1162</v>
      </c>
      <c r="C297" s="2"/>
      <c r="D297" s="2"/>
      <c r="E297" s="2"/>
      <c r="F297" s="2" t="s">
        <v>860</v>
      </c>
    </row>
    <row r="298" spans="1:6" x14ac:dyDescent="0.55000000000000004">
      <c r="A298" s="2" t="s">
        <v>325</v>
      </c>
      <c r="B298" s="2" t="s">
        <v>1163</v>
      </c>
      <c r="C298" s="2"/>
      <c r="D298" s="2"/>
      <c r="E298" s="2"/>
      <c r="F298" s="2" t="s">
        <v>860</v>
      </c>
    </row>
    <row r="299" spans="1:6" x14ac:dyDescent="0.55000000000000004">
      <c r="A299" s="2" t="s">
        <v>326</v>
      </c>
      <c r="B299" s="2" t="s">
        <v>1164</v>
      </c>
      <c r="C299" s="2"/>
      <c r="D299" s="2"/>
      <c r="E299" s="2"/>
      <c r="F299" s="2" t="s">
        <v>860</v>
      </c>
    </row>
    <row r="300" spans="1:6" x14ac:dyDescent="0.55000000000000004">
      <c r="A300" s="2" t="s">
        <v>327</v>
      </c>
      <c r="B300" s="2" t="s">
        <v>1165</v>
      </c>
      <c r="C300" s="2"/>
      <c r="D300" s="2"/>
      <c r="E300" s="2"/>
      <c r="F300" s="2" t="s">
        <v>860</v>
      </c>
    </row>
    <row r="301" spans="1:6" x14ac:dyDescent="0.55000000000000004">
      <c r="A301" s="2" t="s">
        <v>328</v>
      </c>
      <c r="B301" s="2" t="s">
        <v>1166</v>
      </c>
      <c r="C301" s="2"/>
      <c r="D301" s="2"/>
      <c r="E301" s="2"/>
      <c r="F301" s="2" t="s">
        <v>860</v>
      </c>
    </row>
    <row r="302" spans="1:6" x14ac:dyDescent="0.55000000000000004">
      <c r="A302" s="2" t="s">
        <v>329</v>
      </c>
      <c r="B302" s="2" t="s">
        <v>1167</v>
      </c>
      <c r="C302" s="2"/>
      <c r="D302" s="2"/>
      <c r="E302" s="2"/>
      <c r="F302" s="2" t="s">
        <v>860</v>
      </c>
    </row>
    <row r="303" spans="1:6" x14ac:dyDescent="0.55000000000000004">
      <c r="A303" s="2" t="s">
        <v>330</v>
      </c>
      <c r="B303" s="2" t="s">
        <v>1168</v>
      </c>
      <c r="C303" s="2"/>
      <c r="D303" s="2"/>
      <c r="E303" s="2"/>
      <c r="F303" s="2" t="s">
        <v>860</v>
      </c>
    </row>
    <row r="304" spans="1:6" x14ac:dyDescent="0.55000000000000004">
      <c r="A304" s="2" t="s">
        <v>331</v>
      </c>
      <c r="B304" s="2" t="s">
        <v>1169</v>
      </c>
      <c r="C304" s="2"/>
      <c r="D304" s="2"/>
      <c r="E304" s="2" t="s">
        <v>853</v>
      </c>
      <c r="F304" s="2" t="s">
        <v>860</v>
      </c>
    </row>
    <row r="305" spans="1:6" x14ac:dyDescent="0.55000000000000004">
      <c r="A305" s="2" t="s">
        <v>332</v>
      </c>
      <c r="B305" s="2" t="s">
        <v>1170</v>
      </c>
      <c r="C305" s="2"/>
      <c r="D305" s="2"/>
      <c r="E305" s="2"/>
      <c r="F305" s="2" t="s">
        <v>860</v>
      </c>
    </row>
    <row r="306" spans="1:6" x14ac:dyDescent="0.55000000000000004">
      <c r="A306" s="2" t="s">
        <v>333</v>
      </c>
      <c r="B306" s="2" t="s">
        <v>1171</v>
      </c>
      <c r="C306" s="2"/>
      <c r="D306" s="2"/>
      <c r="E306" s="2"/>
      <c r="F306" s="2" t="s">
        <v>860</v>
      </c>
    </row>
    <row r="307" spans="1:6" x14ac:dyDescent="0.55000000000000004">
      <c r="A307" s="2" t="s">
        <v>334</v>
      </c>
      <c r="B307" s="2" t="s">
        <v>1172</v>
      </c>
      <c r="C307" s="2"/>
      <c r="D307" s="2"/>
      <c r="E307" s="2"/>
      <c r="F307" s="2" t="s">
        <v>860</v>
      </c>
    </row>
    <row r="308" spans="1:6" x14ac:dyDescent="0.55000000000000004">
      <c r="A308" s="2" t="s">
        <v>335</v>
      </c>
      <c r="B308" s="2" t="s">
        <v>1173</v>
      </c>
      <c r="C308" s="2" t="s">
        <v>851</v>
      </c>
      <c r="D308" s="2"/>
      <c r="E308" s="2"/>
      <c r="F308" s="2" t="s">
        <v>1071</v>
      </c>
    </row>
    <row r="309" spans="1:6" x14ac:dyDescent="0.55000000000000004">
      <c r="A309" s="2" t="s">
        <v>336</v>
      </c>
      <c r="B309" s="2" t="s">
        <v>1174</v>
      </c>
      <c r="C309" s="2"/>
      <c r="D309" s="2"/>
      <c r="E309" s="2"/>
      <c r="F309" s="2" t="s">
        <v>860</v>
      </c>
    </row>
    <row r="310" spans="1:6" x14ac:dyDescent="0.55000000000000004">
      <c r="A310" s="2" t="s">
        <v>337</v>
      </c>
      <c r="B310" s="2" t="s">
        <v>1175</v>
      </c>
      <c r="C310" s="2"/>
      <c r="D310" s="2"/>
      <c r="E310" s="2"/>
      <c r="F310" s="2" t="s">
        <v>860</v>
      </c>
    </row>
    <row r="311" spans="1:6" x14ac:dyDescent="0.55000000000000004">
      <c r="A311" s="2" t="s">
        <v>338</v>
      </c>
      <c r="B311" s="2" t="s">
        <v>1176</v>
      </c>
      <c r="C311" s="2"/>
      <c r="D311" s="2"/>
      <c r="E311" s="2"/>
      <c r="F311" s="2" t="s">
        <v>860</v>
      </c>
    </row>
    <row r="312" spans="1:6" x14ac:dyDescent="0.55000000000000004">
      <c r="A312" s="2" t="s">
        <v>339</v>
      </c>
      <c r="B312" s="2" t="s">
        <v>1177</v>
      </c>
      <c r="C312" s="2"/>
      <c r="D312" s="2"/>
      <c r="E312" s="2"/>
      <c r="F312" s="2" t="s">
        <v>860</v>
      </c>
    </row>
    <row r="313" spans="1:6" x14ac:dyDescent="0.55000000000000004">
      <c r="A313" s="2" t="s">
        <v>340</v>
      </c>
      <c r="B313" s="2" t="s">
        <v>1178</v>
      </c>
      <c r="C313" s="2"/>
      <c r="D313" s="2"/>
      <c r="E313" s="2"/>
      <c r="F313" s="2" t="s">
        <v>860</v>
      </c>
    </row>
    <row r="314" spans="1:6" x14ac:dyDescent="0.55000000000000004">
      <c r="A314" s="2" t="s">
        <v>341</v>
      </c>
      <c r="B314" s="2" t="s">
        <v>1179</v>
      </c>
      <c r="C314" s="2"/>
      <c r="D314" s="2"/>
      <c r="E314" s="2"/>
      <c r="F314" s="2" t="s">
        <v>860</v>
      </c>
    </row>
    <row r="315" spans="1:6" x14ac:dyDescent="0.55000000000000004">
      <c r="A315" s="2" t="s">
        <v>342</v>
      </c>
      <c r="B315" s="2" t="s">
        <v>1180</v>
      </c>
      <c r="C315" s="2"/>
      <c r="D315" s="2"/>
      <c r="E315" s="2"/>
      <c r="F315" s="2" t="s">
        <v>860</v>
      </c>
    </row>
    <row r="316" spans="1:6" x14ac:dyDescent="0.55000000000000004">
      <c r="A316" s="2" t="s">
        <v>343</v>
      </c>
      <c r="B316" s="2" t="s">
        <v>1181</v>
      </c>
      <c r="C316" s="2"/>
      <c r="D316" s="2"/>
      <c r="E316" s="2"/>
      <c r="F316" s="2" t="s">
        <v>860</v>
      </c>
    </row>
    <row r="317" spans="1:6" x14ac:dyDescent="0.55000000000000004">
      <c r="A317" s="2" t="s">
        <v>847</v>
      </c>
      <c r="B317" s="2" t="s">
        <v>1182</v>
      </c>
      <c r="C317" s="2"/>
      <c r="D317" s="2"/>
      <c r="E317" s="2"/>
      <c r="F317" s="2" t="s">
        <v>860</v>
      </c>
    </row>
    <row r="318" spans="1:6" x14ac:dyDescent="0.55000000000000004">
      <c r="A318" s="2" t="s">
        <v>344</v>
      </c>
      <c r="B318" s="2" t="s">
        <v>1183</v>
      </c>
      <c r="C318" s="2"/>
      <c r="D318" s="2"/>
      <c r="E318" s="2"/>
      <c r="F318" s="2" t="s">
        <v>860</v>
      </c>
    </row>
    <row r="319" spans="1:6" x14ac:dyDescent="0.55000000000000004">
      <c r="A319" s="2" t="s">
        <v>345</v>
      </c>
      <c r="B319" s="2" t="s">
        <v>1184</v>
      </c>
      <c r="C319" s="2"/>
      <c r="D319" s="2"/>
      <c r="E319" s="2"/>
      <c r="F319" s="2" t="s">
        <v>860</v>
      </c>
    </row>
    <row r="320" spans="1:6" x14ac:dyDescent="0.55000000000000004">
      <c r="A320" s="2" t="s">
        <v>346</v>
      </c>
      <c r="B320" s="2" t="s">
        <v>1185</v>
      </c>
      <c r="C320" s="2"/>
      <c r="D320" s="2"/>
      <c r="E320" s="2"/>
      <c r="F320" s="2" t="s">
        <v>860</v>
      </c>
    </row>
    <row r="321" spans="1:6" x14ac:dyDescent="0.55000000000000004">
      <c r="A321" s="2" t="s">
        <v>347</v>
      </c>
      <c r="B321" s="2" t="s">
        <v>1186</v>
      </c>
      <c r="C321" s="2"/>
      <c r="D321" s="2"/>
      <c r="E321" s="2"/>
      <c r="F321" s="2" t="s">
        <v>86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CA76E-00A7-4065-A26C-836DA4990106}">
  <dimension ref="A1:E501"/>
  <sheetViews>
    <sheetView workbookViewId="0"/>
  </sheetViews>
  <sheetFormatPr defaultRowHeight="14.4" x14ac:dyDescent="0.55000000000000004"/>
  <cols>
    <col min="1" max="1" width="8.68359375" bestFit="1" customWidth="1"/>
    <col min="2" max="2" width="80.83984375" bestFit="1" customWidth="1"/>
    <col min="3" max="3" width="9.15625" bestFit="1" customWidth="1"/>
    <col min="4" max="4" width="8.3125" bestFit="1" customWidth="1"/>
    <col min="5" max="5" width="11.1015625" bestFit="1" customWidth="1"/>
  </cols>
  <sheetData>
    <row r="1" spans="1:5" x14ac:dyDescent="0.55000000000000004">
      <c r="A1" t="s">
        <v>11</v>
      </c>
      <c r="B1" t="s">
        <v>1188</v>
      </c>
      <c r="C1" t="s">
        <v>1189</v>
      </c>
      <c r="D1" t="s">
        <v>1190</v>
      </c>
      <c r="E1" t="s">
        <v>1191</v>
      </c>
    </row>
    <row r="2" spans="1:5" x14ac:dyDescent="0.55000000000000004">
      <c r="A2" s="2" t="s">
        <v>400</v>
      </c>
      <c r="B2" s="2" t="s">
        <v>1192</v>
      </c>
      <c r="C2" s="2"/>
      <c r="D2" s="2"/>
      <c r="E2" s="2"/>
    </row>
    <row r="3" spans="1:5" x14ac:dyDescent="0.55000000000000004">
      <c r="A3" s="2" t="s">
        <v>401</v>
      </c>
      <c r="B3" s="2" t="s">
        <v>1193</v>
      </c>
      <c r="C3" s="2"/>
      <c r="D3" s="2"/>
      <c r="E3" s="2"/>
    </row>
    <row r="4" spans="1:5" x14ac:dyDescent="0.55000000000000004">
      <c r="A4" s="2" t="s">
        <v>840</v>
      </c>
      <c r="B4" s="2" t="s">
        <v>1194</v>
      </c>
      <c r="C4" s="2"/>
      <c r="D4" s="2"/>
      <c r="E4" s="2"/>
    </row>
    <row r="5" spans="1:5" x14ac:dyDescent="0.55000000000000004">
      <c r="A5" s="2" t="s">
        <v>846</v>
      </c>
      <c r="B5" s="2" t="s">
        <v>1195</v>
      </c>
      <c r="C5" s="2"/>
      <c r="D5" s="2"/>
      <c r="E5" s="2"/>
    </row>
    <row r="6" spans="1:5" x14ac:dyDescent="0.55000000000000004">
      <c r="A6" s="2" t="s">
        <v>831</v>
      </c>
      <c r="B6" s="2" t="s">
        <v>1196</v>
      </c>
      <c r="C6" s="2"/>
      <c r="D6" s="2"/>
      <c r="E6" s="2"/>
    </row>
    <row r="7" spans="1:5" x14ac:dyDescent="0.55000000000000004">
      <c r="A7" s="2" t="s">
        <v>402</v>
      </c>
      <c r="B7" s="2" t="s">
        <v>1197</v>
      </c>
      <c r="C7" s="2"/>
      <c r="D7" s="2"/>
      <c r="E7" s="2"/>
    </row>
    <row r="8" spans="1:5" x14ac:dyDescent="0.55000000000000004">
      <c r="A8" s="2" t="s">
        <v>403</v>
      </c>
      <c r="B8" s="2" t="s">
        <v>1198</v>
      </c>
      <c r="C8" s="2"/>
      <c r="D8" s="2"/>
      <c r="E8" s="2"/>
    </row>
    <row r="9" spans="1:5" x14ac:dyDescent="0.55000000000000004">
      <c r="A9" s="2" t="s">
        <v>404</v>
      </c>
      <c r="B9" s="2" t="s">
        <v>1199</v>
      </c>
      <c r="C9" s="2"/>
      <c r="D9" s="2"/>
      <c r="E9" s="2"/>
    </row>
    <row r="10" spans="1:5" x14ac:dyDescent="0.55000000000000004">
      <c r="A10" s="2" t="s">
        <v>405</v>
      </c>
      <c r="B10" s="2" t="s">
        <v>1200</v>
      </c>
      <c r="C10" s="2"/>
      <c r="D10" s="2"/>
      <c r="E10" s="2"/>
    </row>
    <row r="11" spans="1:5" x14ac:dyDescent="0.55000000000000004">
      <c r="A11" s="2" t="s">
        <v>406</v>
      </c>
      <c r="B11" s="2" t="s">
        <v>1201</v>
      </c>
      <c r="C11" s="2"/>
      <c r="D11" s="2"/>
      <c r="E11" s="2"/>
    </row>
    <row r="12" spans="1:5" x14ac:dyDescent="0.55000000000000004">
      <c r="A12" s="2" t="s">
        <v>407</v>
      </c>
      <c r="B12" s="2" t="s">
        <v>1202</v>
      </c>
      <c r="C12" s="2"/>
      <c r="D12" s="2"/>
      <c r="E12" s="2"/>
    </row>
    <row r="13" spans="1:5" x14ac:dyDescent="0.55000000000000004">
      <c r="A13" s="2" t="s">
        <v>408</v>
      </c>
      <c r="B13" s="2" t="s">
        <v>1203</v>
      </c>
      <c r="C13" s="2"/>
      <c r="D13" s="2"/>
      <c r="E13" s="2"/>
    </row>
    <row r="14" spans="1:5" x14ac:dyDescent="0.55000000000000004">
      <c r="A14" s="2" t="s">
        <v>409</v>
      </c>
      <c r="B14" s="2" t="s">
        <v>1204</v>
      </c>
      <c r="C14" s="2"/>
      <c r="D14" s="2" t="s">
        <v>1190</v>
      </c>
      <c r="E14" s="2"/>
    </row>
    <row r="15" spans="1:5" x14ac:dyDescent="0.55000000000000004">
      <c r="A15" s="2" t="s">
        <v>410</v>
      </c>
      <c r="B15" s="2" t="s">
        <v>1205</v>
      </c>
      <c r="C15" s="2"/>
      <c r="D15" s="2"/>
      <c r="E15" s="2"/>
    </row>
    <row r="16" spans="1:5" x14ac:dyDescent="0.55000000000000004">
      <c r="A16" s="2" t="s">
        <v>411</v>
      </c>
      <c r="B16" s="2" t="s">
        <v>1206</v>
      </c>
      <c r="C16" s="2"/>
      <c r="D16" s="2"/>
      <c r="E16" s="2"/>
    </row>
    <row r="17" spans="1:5" x14ac:dyDescent="0.55000000000000004">
      <c r="A17" s="2" t="s">
        <v>837</v>
      </c>
      <c r="B17" s="2" t="s">
        <v>1207</v>
      </c>
      <c r="C17" s="2"/>
      <c r="D17" s="2"/>
      <c r="E17" s="2"/>
    </row>
    <row r="18" spans="1:5" x14ac:dyDescent="0.55000000000000004">
      <c r="A18" s="2" t="s">
        <v>412</v>
      </c>
      <c r="B18" s="2" t="s">
        <v>1208</v>
      </c>
      <c r="C18" s="2"/>
      <c r="D18" s="2"/>
      <c r="E18" s="2"/>
    </row>
    <row r="19" spans="1:5" x14ac:dyDescent="0.55000000000000004">
      <c r="A19" s="2" t="s">
        <v>413</v>
      </c>
      <c r="B19" s="2" t="s">
        <v>1209</v>
      </c>
      <c r="C19" s="2"/>
      <c r="D19" s="2"/>
      <c r="E19" s="2"/>
    </row>
    <row r="20" spans="1:5" x14ac:dyDescent="0.55000000000000004">
      <c r="A20" s="2" t="s">
        <v>414</v>
      </c>
      <c r="B20" s="2" t="s">
        <v>1210</v>
      </c>
      <c r="C20" s="2"/>
      <c r="D20" s="2"/>
      <c r="E20" s="2"/>
    </row>
    <row r="21" spans="1:5" x14ac:dyDescent="0.55000000000000004">
      <c r="A21" s="2" t="s">
        <v>815</v>
      </c>
      <c r="B21" s="2" t="s">
        <v>1211</v>
      </c>
      <c r="C21" s="2"/>
      <c r="D21" s="2"/>
      <c r="E21" s="2"/>
    </row>
    <row r="22" spans="1:5" x14ac:dyDescent="0.55000000000000004">
      <c r="A22" s="2" t="s">
        <v>844</v>
      </c>
      <c r="B22" s="2" t="s">
        <v>1212</v>
      </c>
      <c r="C22" s="2"/>
      <c r="D22" s="2"/>
      <c r="E22" s="2"/>
    </row>
    <row r="23" spans="1:5" x14ac:dyDescent="0.55000000000000004">
      <c r="A23" s="2" t="s">
        <v>791</v>
      </c>
      <c r="B23" s="2" t="s">
        <v>1213</v>
      </c>
      <c r="C23" s="2"/>
      <c r="D23" s="2"/>
      <c r="E23" s="2"/>
    </row>
    <row r="24" spans="1:5" x14ac:dyDescent="0.55000000000000004">
      <c r="A24" s="2" t="s">
        <v>841</v>
      </c>
      <c r="B24" s="2" t="s">
        <v>1214</v>
      </c>
      <c r="C24" s="2"/>
      <c r="D24" s="2"/>
      <c r="E24" s="2"/>
    </row>
    <row r="25" spans="1:5" x14ac:dyDescent="0.55000000000000004">
      <c r="A25" s="2" t="s">
        <v>731</v>
      </c>
      <c r="B25" s="2" t="s">
        <v>1215</v>
      </c>
      <c r="C25" s="2"/>
      <c r="D25" s="2"/>
      <c r="E25" s="2"/>
    </row>
    <row r="26" spans="1:5" x14ac:dyDescent="0.55000000000000004">
      <c r="A26" s="2" t="s">
        <v>818</v>
      </c>
      <c r="B26" s="2" t="s">
        <v>1216</v>
      </c>
      <c r="C26" s="2"/>
      <c r="D26" s="2"/>
      <c r="E26" s="2"/>
    </row>
    <row r="27" spans="1:5" x14ac:dyDescent="0.55000000000000004">
      <c r="A27" s="2" t="s">
        <v>790</v>
      </c>
      <c r="B27" s="2" t="s">
        <v>1217</v>
      </c>
      <c r="C27" s="2"/>
      <c r="D27" s="2"/>
      <c r="E27" s="2"/>
    </row>
    <row r="28" spans="1:5" x14ac:dyDescent="0.55000000000000004">
      <c r="A28" s="2" t="s">
        <v>415</v>
      </c>
      <c r="B28" s="2" t="s">
        <v>1218</v>
      </c>
      <c r="C28" s="2"/>
      <c r="D28" s="2"/>
      <c r="E28" s="2"/>
    </row>
    <row r="29" spans="1:5" x14ac:dyDescent="0.55000000000000004">
      <c r="A29" s="2" t="s">
        <v>801</v>
      </c>
      <c r="B29" s="2" t="s">
        <v>1219</v>
      </c>
      <c r="C29" s="2"/>
      <c r="D29" s="2"/>
      <c r="E29" s="2"/>
    </row>
    <row r="30" spans="1:5" x14ac:dyDescent="0.55000000000000004">
      <c r="A30" s="2" t="s">
        <v>726</v>
      </c>
      <c r="B30" s="2" t="s">
        <v>1220</v>
      </c>
      <c r="C30" s="2"/>
      <c r="D30" s="2"/>
      <c r="E30" s="2"/>
    </row>
    <row r="31" spans="1:5" x14ac:dyDescent="0.55000000000000004">
      <c r="A31" s="2" t="s">
        <v>833</v>
      </c>
      <c r="B31" s="2" t="s">
        <v>1221</v>
      </c>
      <c r="C31" s="2"/>
      <c r="D31" s="2"/>
      <c r="E31" s="2"/>
    </row>
    <row r="32" spans="1:5" x14ac:dyDescent="0.55000000000000004">
      <c r="A32" s="2" t="s">
        <v>835</v>
      </c>
      <c r="B32" s="2" t="s">
        <v>1222</v>
      </c>
      <c r="C32" s="2"/>
      <c r="D32" s="2" t="s">
        <v>1190</v>
      </c>
      <c r="E32" s="2"/>
    </row>
    <row r="33" spans="1:5" x14ac:dyDescent="0.55000000000000004">
      <c r="A33" s="2" t="s">
        <v>823</v>
      </c>
      <c r="B33" s="2" t="s">
        <v>1223</v>
      </c>
      <c r="C33" s="2"/>
      <c r="D33" s="2"/>
      <c r="E33" s="2"/>
    </row>
    <row r="34" spans="1:5" x14ac:dyDescent="0.55000000000000004">
      <c r="A34" s="2" t="s">
        <v>416</v>
      </c>
      <c r="B34" s="2" t="s">
        <v>1224</v>
      </c>
      <c r="C34" s="2"/>
      <c r="D34" s="2"/>
      <c r="E34" s="2"/>
    </row>
    <row r="35" spans="1:5" x14ac:dyDescent="0.55000000000000004">
      <c r="A35" s="2" t="s">
        <v>417</v>
      </c>
      <c r="B35" s="2" t="s">
        <v>1225</v>
      </c>
      <c r="C35" s="2"/>
      <c r="D35" s="2"/>
      <c r="E35" s="2"/>
    </row>
    <row r="36" spans="1:5" x14ac:dyDescent="0.55000000000000004">
      <c r="A36" s="2" t="s">
        <v>418</v>
      </c>
      <c r="B36" s="2" t="s">
        <v>1226</v>
      </c>
      <c r="C36" s="2"/>
      <c r="D36" s="2"/>
      <c r="E36" s="2"/>
    </row>
    <row r="37" spans="1:5" x14ac:dyDescent="0.55000000000000004">
      <c r="A37" s="2" t="s">
        <v>419</v>
      </c>
      <c r="B37" s="2" t="s">
        <v>1227</v>
      </c>
      <c r="C37" s="2"/>
      <c r="D37" s="2"/>
      <c r="E37" s="2"/>
    </row>
    <row r="38" spans="1:5" x14ac:dyDescent="0.55000000000000004">
      <c r="A38" s="2" t="s">
        <v>420</v>
      </c>
      <c r="B38" s="2" t="s">
        <v>1228</v>
      </c>
      <c r="C38" s="2"/>
      <c r="D38" s="2"/>
      <c r="E38" s="2"/>
    </row>
    <row r="39" spans="1:5" x14ac:dyDescent="0.55000000000000004">
      <c r="A39" s="2" t="s">
        <v>421</v>
      </c>
      <c r="B39" s="2" t="s">
        <v>1229</v>
      </c>
      <c r="C39" s="2"/>
      <c r="D39" s="2"/>
      <c r="E39" s="2"/>
    </row>
    <row r="40" spans="1:5" x14ac:dyDescent="0.55000000000000004">
      <c r="A40" s="2" t="s">
        <v>422</v>
      </c>
      <c r="B40" s="2" t="s">
        <v>1230</v>
      </c>
      <c r="C40" s="2"/>
      <c r="D40" s="2"/>
      <c r="E40" s="2"/>
    </row>
    <row r="41" spans="1:5" x14ac:dyDescent="0.55000000000000004">
      <c r="A41" s="2" t="s">
        <v>423</v>
      </c>
      <c r="B41" s="2" t="s">
        <v>1231</v>
      </c>
      <c r="C41" s="2"/>
      <c r="D41" s="2"/>
      <c r="E41" s="2"/>
    </row>
    <row r="42" spans="1:5" x14ac:dyDescent="0.55000000000000004">
      <c r="A42" s="2" t="s">
        <v>424</v>
      </c>
      <c r="B42" s="2" t="s">
        <v>1232</v>
      </c>
      <c r="C42" s="2"/>
      <c r="D42" s="2"/>
      <c r="E42" s="2"/>
    </row>
    <row r="43" spans="1:5" x14ac:dyDescent="0.55000000000000004">
      <c r="A43" s="2" t="s">
        <v>425</v>
      </c>
      <c r="B43" s="2" t="s">
        <v>1233</v>
      </c>
      <c r="C43" s="2"/>
      <c r="D43" s="2"/>
      <c r="E43" s="2"/>
    </row>
    <row r="44" spans="1:5" x14ac:dyDescent="0.55000000000000004">
      <c r="A44" s="2" t="s">
        <v>426</v>
      </c>
      <c r="B44" s="2" t="s">
        <v>1234</v>
      </c>
      <c r="C44" s="2"/>
      <c r="D44" s="2"/>
      <c r="E44" s="2"/>
    </row>
    <row r="45" spans="1:5" x14ac:dyDescent="0.55000000000000004">
      <c r="A45" s="2" t="s">
        <v>427</v>
      </c>
      <c r="B45" s="2" t="s">
        <v>1235</v>
      </c>
      <c r="C45" s="2"/>
      <c r="D45" s="2"/>
      <c r="E45" s="2"/>
    </row>
    <row r="46" spans="1:5" x14ac:dyDescent="0.55000000000000004">
      <c r="A46" s="2" t="s">
        <v>428</v>
      </c>
      <c r="B46" s="2" t="s">
        <v>1236</v>
      </c>
      <c r="C46" s="2"/>
      <c r="D46" s="2"/>
      <c r="E46" s="2"/>
    </row>
    <row r="47" spans="1:5" x14ac:dyDescent="0.55000000000000004">
      <c r="A47" s="2" t="s">
        <v>690</v>
      </c>
      <c r="B47" s="2" t="s">
        <v>1237</v>
      </c>
      <c r="C47" s="2"/>
      <c r="D47" s="2"/>
      <c r="E47" s="2"/>
    </row>
    <row r="48" spans="1:5" x14ac:dyDescent="0.55000000000000004">
      <c r="A48" s="2" t="s">
        <v>429</v>
      </c>
      <c r="B48" s="2" t="s">
        <v>1238</v>
      </c>
      <c r="C48" s="2"/>
      <c r="D48" s="2"/>
      <c r="E48" s="2"/>
    </row>
    <row r="49" spans="1:5" x14ac:dyDescent="0.55000000000000004">
      <c r="A49" s="2" t="s">
        <v>732</v>
      </c>
      <c r="B49" s="2" t="s">
        <v>1239</v>
      </c>
      <c r="C49" s="2"/>
      <c r="D49" s="2"/>
      <c r="E49" s="2"/>
    </row>
    <row r="50" spans="1:5" x14ac:dyDescent="0.55000000000000004">
      <c r="A50" s="2" t="s">
        <v>35</v>
      </c>
      <c r="B50" s="2" t="s">
        <v>1240</v>
      </c>
      <c r="C50" s="2"/>
      <c r="D50" s="2"/>
      <c r="E50" s="2"/>
    </row>
    <row r="51" spans="1:5" x14ac:dyDescent="0.55000000000000004">
      <c r="A51" s="2" t="s">
        <v>36</v>
      </c>
      <c r="B51" s="2" t="s">
        <v>1241</v>
      </c>
      <c r="C51" s="2"/>
      <c r="D51" s="2"/>
      <c r="E51" s="2"/>
    </row>
    <row r="52" spans="1:5" x14ac:dyDescent="0.55000000000000004">
      <c r="A52" s="2" t="s">
        <v>37</v>
      </c>
      <c r="B52" s="2" t="s">
        <v>1242</v>
      </c>
      <c r="C52" s="2"/>
      <c r="D52" s="2"/>
      <c r="E52" s="2"/>
    </row>
    <row r="53" spans="1:5" x14ac:dyDescent="0.55000000000000004">
      <c r="A53" s="2" t="s">
        <v>38</v>
      </c>
      <c r="B53" s="2" t="s">
        <v>1243</v>
      </c>
      <c r="C53" s="2"/>
      <c r="D53" s="2"/>
      <c r="E53" s="2"/>
    </row>
    <row r="54" spans="1:5" x14ac:dyDescent="0.55000000000000004">
      <c r="A54" s="2" t="s">
        <v>40</v>
      </c>
      <c r="B54" s="2" t="s">
        <v>1244</v>
      </c>
      <c r="C54" s="2"/>
      <c r="D54" s="2"/>
      <c r="E54" s="2"/>
    </row>
    <row r="55" spans="1:5" x14ac:dyDescent="0.55000000000000004">
      <c r="A55" s="2" t="s">
        <v>41</v>
      </c>
      <c r="B55" s="2" t="s">
        <v>1245</v>
      </c>
      <c r="C55" s="2"/>
      <c r="D55" s="2"/>
      <c r="E55" s="2"/>
    </row>
    <row r="56" spans="1:5" x14ac:dyDescent="0.55000000000000004">
      <c r="A56" s="2" t="s">
        <v>42</v>
      </c>
      <c r="B56" s="2" t="s">
        <v>1246</v>
      </c>
      <c r="C56" s="2"/>
      <c r="D56" s="2"/>
      <c r="E56" s="2"/>
    </row>
    <row r="57" spans="1:5" x14ac:dyDescent="0.55000000000000004">
      <c r="A57" s="2" t="s">
        <v>430</v>
      </c>
      <c r="B57" s="2" t="s">
        <v>1247</v>
      </c>
      <c r="C57" s="2"/>
      <c r="D57" s="2"/>
      <c r="E57" s="2"/>
    </row>
    <row r="58" spans="1:5" x14ac:dyDescent="0.55000000000000004">
      <c r="A58" s="2" t="s">
        <v>431</v>
      </c>
      <c r="B58" s="2" t="s">
        <v>1248</v>
      </c>
      <c r="C58" s="2"/>
      <c r="D58" s="2"/>
      <c r="E58" s="2"/>
    </row>
    <row r="59" spans="1:5" x14ac:dyDescent="0.55000000000000004">
      <c r="A59" s="2" t="s">
        <v>774</v>
      </c>
      <c r="B59" s="2" t="s">
        <v>1249</v>
      </c>
      <c r="C59" s="2"/>
      <c r="D59" s="2"/>
      <c r="E59" s="2"/>
    </row>
    <row r="60" spans="1:5" x14ac:dyDescent="0.55000000000000004">
      <c r="A60" s="2" t="s">
        <v>733</v>
      </c>
      <c r="B60" s="2" t="s">
        <v>1250</v>
      </c>
      <c r="C60" s="2"/>
      <c r="D60" s="2"/>
      <c r="E60" s="2"/>
    </row>
    <row r="61" spans="1:5" x14ac:dyDescent="0.55000000000000004">
      <c r="A61" s="2" t="s">
        <v>432</v>
      </c>
      <c r="B61" s="2" t="s">
        <v>1251</v>
      </c>
      <c r="C61" s="2"/>
      <c r="D61" s="2"/>
      <c r="E61" s="2"/>
    </row>
    <row r="62" spans="1:5" x14ac:dyDescent="0.55000000000000004">
      <c r="A62" s="2" t="s">
        <v>433</v>
      </c>
      <c r="B62" s="2" t="s">
        <v>1252</v>
      </c>
      <c r="C62" s="2"/>
      <c r="D62" s="2"/>
      <c r="E62" s="2"/>
    </row>
    <row r="63" spans="1:5" x14ac:dyDescent="0.55000000000000004">
      <c r="A63" s="2" t="s">
        <v>434</v>
      </c>
      <c r="B63" s="2" t="s">
        <v>1253</v>
      </c>
      <c r="C63" s="2"/>
      <c r="D63" s="2"/>
      <c r="E63" s="2"/>
    </row>
    <row r="64" spans="1:5" x14ac:dyDescent="0.55000000000000004">
      <c r="A64" s="2" t="s">
        <v>435</v>
      </c>
      <c r="B64" s="2" t="s">
        <v>1254</v>
      </c>
      <c r="C64" s="2" t="s">
        <v>1189</v>
      </c>
      <c r="D64" s="2"/>
      <c r="E64" s="2"/>
    </row>
    <row r="65" spans="1:5" x14ac:dyDescent="0.55000000000000004">
      <c r="A65" s="2" t="s">
        <v>436</v>
      </c>
      <c r="B65" s="2" t="s">
        <v>1255</v>
      </c>
      <c r="C65" s="2"/>
      <c r="D65" s="2"/>
      <c r="E65" s="2"/>
    </row>
    <row r="66" spans="1:5" x14ac:dyDescent="0.55000000000000004">
      <c r="A66" s="2" t="s">
        <v>437</v>
      </c>
      <c r="B66" s="2" t="s">
        <v>1256</v>
      </c>
      <c r="C66" s="2"/>
      <c r="D66" s="2"/>
      <c r="E66" s="2"/>
    </row>
    <row r="67" spans="1:5" x14ac:dyDescent="0.55000000000000004">
      <c r="A67" s="2" t="s">
        <v>438</v>
      </c>
      <c r="B67" s="2" t="s">
        <v>1257</v>
      </c>
      <c r="C67" s="2"/>
      <c r="D67" s="2"/>
      <c r="E67" s="2"/>
    </row>
    <row r="68" spans="1:5" x14ac:dyDescent="0.55000000000000004">
      <c r="A68" s="2" t="s">
        <v>836</v>
      </c>
      <c r="B68" s="2" t="s">
        <v>1258</v>
      </c>
      <c r="C68" s="2"/>
      <c r="D68" s="2"/>
      <c r="E68" s="2"/>
    </row>
    <row r="69" spans="1:5" x14ac:dyDescent="0.55000000000000004">
      <c r="A69" s="2" t="s">
        <v>775</v>
      </c>
      <c r="B69" s="2" t="s">
        <v>1259</v>
      </c>
      <c r="C69" s="2"/>
      <c r="D69" s="2"/>
      <c r="E69" s="2"/>
    </row>
    <row r="70" spans="1:5" x14ac:dyDescent="0.55000000000000004">
      <c r="A70" s="2" t="s">
        <v>439</v>
      </c>
      <c r="B70" s="2" t="s">
        <v>1260</v>
      </c>
      <c r="C70" s="2"/>
      <c r="D70" s="2"/>
      <c r="E70" s="2"/>
    </row>
    <row r="71" spans="1:5" x14ac:dyDescent="0.55000000000000004">
      <c r="A71" s="2" t="s">
        <v>734</v>
      </c>
      <c r="B71" s="2" t="s">
        <v>1261</v>
      </c>
      <c r="C71" s="2"/>
      <c r="D71" s="2"/>
      <c r="E71" s="2"/>
    </row>
    <row r="72" spans="1:5" x14ac:dyDescent="0.55000000000000004">
      <c r="A72" s="2" t="s">
        <v>440</v>
      </c>
      <c r="B72" s="2" t="s">
        <v>1262</v>
      </c>
      <c r="C72" s="2"/>
      <c r="D72" s="2"/>
      <c r="E72" s="2"/>
    </row>
    <row r="73" spans="1:5" x14ac:dyDescent="0.55000000000000004">
      <c r="A73" s="2" t="s">
        <v>441</v>
      </c>
      <c r="B73" s="2" t="s">
        <v>1263</v>
      </c>
      <c r="C73" s="2"/>
      <c r="D73" s="2"/>
      <c r="E73" s="2"/>
    </row>
    <row r="74" spans="1:5" x14ac:dyDescent="0.55000000000000004">
      <c r="A74" s="2" t="s">
        <v>735</v>
      </c>
      <c r="B74" s="2" t="s">
        <v>1264</v>
      </c>
      <c r="C74" s="2"/>
      <c r="D74" s="2"/>
      <c r="E74" s="2"/>
    </row>
    <row r="75" spans="1:5" x14ac:dyDescent="0.55000000000000004">
      <c r="A75" s="2" t="s">
        <v>727</v>
      </c>
      <c r="B75" s="2" t="s">
        <v>1265</v>
      </c>
      <c r="C75" s="2"/>
      <c r="D75" s="2"/>
      <c r="E75" s="2"/>
    </row>
    <row r="76" spans="1:5" x14ac:dyDescent="0.55000000000000004">
      <c r="A76" s="2" t="s">
        <v>736</v>
      </c>
      <c r="B76" s="2" t="s">
        <v>1266</v>
      </c>
      <c r="C76" s="2"/>
      <c r="D76" s="2"/>
      <c r="E76" s="2"/>
    </row>
    <row r="77" spans="1:5" x14ac:dyDescent="0.55000000000000004">
      <c r="A77" s="2" t="s">
        <v>442</v>
      </c>
      <c r="B77" s="2" t="s">
        <v>1267</v>
      </c>
      <c r="C77" s="2"/>
      <c r="D77" s="2"/>
      <c r="E77" s="2"/>
    </row>
    <row r="78" spans="1:5" x14ac:dyDescent="0.55000000000000004">
      <c r="A78" s="2" t="s">
        <v>443</v>
      </c>
      <c r="B78" s="2" t="s">
        <v>1268</v>
      </c>
      <c r="C78" s="2"/>
      <c r="D78" s="2"/>
      <c r="E78" s="2"/>
    </row>
    <row r="79" spans="1:5" x14ac:dyDescent="0.55000000000000004">
      <c r="A79" s="2" t="s">
        <v>780</v>
      </c>
      <c r="B79" s="2" t="s">
        <v>1269</v>
      </c>
      <c r="C79" s="2"/>
      <c r="D79" s="2"/>
      <c r="E79" s="2"/>
    </row>
    <row r="80" spans="1:5" x14ac:dyDescent="0.55000000000000004">
      <c r="A80" s="2" t="s">
        <v>700</v>
      </c>
      <c r="B80" s="2" t="s">
        <v>1270</v>
      </c>
      <c r="C80" s="2"/>
      <c r="D80" s="2"/>
      <c r="E80" s="2"/>
    </row>
    <row r="81" spans="1:5" x14ac:dyDescent="0.55000000000000004">
      <c r="A81" s="2" t="s">
        <v>737</v>
      </c>
      <c r="B81" s="2" t="s">
        <v>1271</v>
      </c>
      <c r="C81" s="2"/>
      <c r="D81" s="2"/>
      <c r="E81" s="2"/>
    </row>
    <row r="82" spans="1:5" x14ac:dyDescent="0.55000000000000004">
      <c r="A82" s="2" t="s">
        <v>444</v>
      </c>
      <c r="B82" s="2" t="s">
        <v>1272</v>
      </c>
      <c r="C82" s="2"/>
      <c r="D82" s="2"/>
      <c r="E82" s="2"/>
    </row>
    <row r="83" spans="1:5" x14ac:dyDescent="0.55000000000000004">
      <c r="A83" s="2" t="s">
        <v>445</v>
      </c>
      <c r="B83" s="2" t="s">
        <v>1273</v>
      </c>
      <c r="C83" s="2"/>
      <c r="D83" s="2"/>
      <c r="E83" s="2"/>
    </row>
    <row r="84" spans="1:5" x14ac:dyDescent="0.55000000000000004">
      <c r="A84" s="2" t="s">
        <v>446</v>
      </c>
      <c r="B84" s="2" t="s">
        <v>1274</v>
      </c>
      <c r="C84" s="2"/>
      <c r="D84" s="2"/>
      <c r="E84" s="2"/>
    </row>
    <row r="85" spans="1:5" x14ac:dyDescent="0.55000000000000004">
      <c r="A85" s="2" t="s">
        <v>843</v>
      </c>
      <c r="B85" s="2" t="s">
        <v>1275</v>
      </c>
      <c r="C85" s="2"/>
      <c r="D85" s="2"/>
      <c r="E85" s="2"/>
    </row>
    <row r="86" spans="1:5" x14ac:dyDescent="0.55000000000000004">
      <c r="A86" s="2" t="s">
        <v>447</v>
      </c>
      <c r="B86" s="2" t="s">
        <v>1276</v>
      </c>
      <c r="C86" s="2"/>
      <c r="D86" s="2"/>
      <c r="E86" s="2"/>
    </row>
    <row r="87" spans="1:5" x14ac:dyDescent="0.55000000000000004">
      <c r="A87" s="2" t="s">
        <v>738</v>
      </c>
      <c r="B87" s="2" t="s">
        <v>1277</v>
      </c>
      <c r="C87" s="2"/>
      <c r="D87" s="2"/>
      <c r="E87" s="2"/>
    </row>
    <row r="88" spans="1:5" x14ac:dyDescent="0.55000000000000004">
      <c r="A88" s="2" t="s">
        <v>448</v>
      </c>
      <c r="B88" s="2" t="s">
        <v>1278</v>
      </c>
      <c r="C88" s="2"/>
      <c r="D88" s="2"/>
      <c r="E88" s="2"/>
    </row>
    <row r="89" spans="1:5" x14ac:dyDescent="0.55000000000000004">
      <c r="A89" s="2" t="s">
        <v>449</v>
      </c>
      <c r="B89" s="2" t="s">
        <v>1279</v>
      </c>
      <c r="C89" s="2"/>
      <c r="D89" s="2"/>
      <c r="E89" s="2"/>
    </row>
    <row r="90" spans="1:5" x14ac:dyDescent="0.55000000000000004">
      <c r="A90" s="2" t="s">
        <v>450</v>
      </c>
      <c r="B90" s="2" t="s">
        <v>1280</v>
      </c>
      <c r="C90" s="2"/>
      <c r="D90" s="2"/>
      <c r="E90" s="2"/>
    </row>
    <row r="91" spans="1:5" x14ac:dyDescent="0.55000000000000004">
      <c r="A91" s="2" t="s">
        <v>451</v>
      </c>
      <c r="B91" s="2" t="s">
        <v>1281</v>
      </c>
      <c r="C91" s="2"/>
      <c r="D91" s="2"/>
      <c r="E91" s="2"/>
    </row>
    <row r="92" spans="1:5" x14ac:dyDescent="0.55000000000000004">
      <c r="A92" s="2" t="s">
        <v>802</v>
      </c>
      <c r="B92" s="2" t="s">
        <v>1282</v>
      </c>
      <c r="C92" s="2"/>
      <c r="D92" s="2"/>
      <c r="E92" s="2"/>
    </row>
    <row r="93" spans="1:5" x14ac:dyDescent="0.55000000000000004">
      <c r="A93" s="2" t="s">
        <v>452</v>
      </c>
      <c r="B93" s="2" t="s">
        <v>1283</v>
      </c>
      <c r="C93" s="2"/>
      <c r="D93" s="2"/>
      <c r="E93" s="2"/>
    </row>
    <row r="94" spans="1:5" x14ac:dyDescent="0.55000000000000004">
      <c r="A94" s="2" t="s">
        <v>453</v>
      </c>
      <c r="B94" s="2" t="s">
        <v>1284</v>
      </c>
      <c r="C94" s="2"/>
      <c r="D94" s="2"/>
      <c r="E94" s="2"/>
    </row>
    <row r="95" spans="1:5" x14ac:dyDescent="0.55000000000000004">
      <c r="A95" s="2" t="s">
        <v>454</v>
      </c>
      <c r="B95" s="2" t="s">
        <v>1285</v>
      </c>
      <c r="C95" s="2"/>
      <c r="D95" s="2"/>
      <c r="E95" s="2"/>
    </row>
    <row r="96" spans="1:5" x14ac:dyDescent="0.55000000000000004">
      <c r="A96" s="2" t="s">
        <v>829</v>
      </c>
      <c r="B96" s="2" t="s">
        <v>1286</v>
      </c>
      <c r="C96" s="2"/>
      <c r="D96" s="2"/>
      <c r="E96" s="2"/>
    </row>
    <row r="97" spans="1:5" x14ac:dyDescent="0.55000000000000004">
      <c r="A97" s="2" t="s">
        <v>455</v>
      </c>
      <c r="B97" s="2" t="s">
        <v>1287</v>
      </c>
      <c r="C97" s="2"/>
      <c r="D97" s="2"/>
      <c r="E97" s="2"/>
    </row>
    <row r="98" spans="1:5" x14ac:dyDescent="0.55000000000000004">
      <c r="A98" s="2" t="s">
        <v>456</v>
      </c>
      <c r="B98" s="2" t="s">
        <v>1288</v>
      </c>
      <c r="C98" s="2"/>
      <c r="D98" s="2"/>
      <c r="E98" s="2"/>
    </row>
    <row r="99" spans="1:5" x14ac:dyDescent="0.55000000000000004">
      <c r="A99" s="2" t="s">
        <v>457</v>
      </c>
      <c r="B99" s="2" t="s">
        <v>1289</v>
      </c>
      <c r="C99" s="2"/>
      <c r="D99" s="2"/>
      <c r="E99" s="2"/>
    </row>
    <row r="100" spans="1:5" x14ac:dyDescent="0.55000000000000004">
      <c r="A100" s="2" t="s">
        <v>458</v>
      </c>
      <c r="B100" s="2" t="s">
        <v>1290</v>
      </c>
      <c r="C100" s="2"/>
      <c r="D100" s="2"/>
      <c r="E100" s="2"/>
    </row>
    <row r="101" spans="1:5" x14ac:dyDescent="0.55000000000000004">
      <c r="A101" s="2" t="s">
        <v>459</v>
      </c>
      <c r="B101" s="2" t="s">
        <v>1291</v>
      </c>
      <c r="C101" s="2"/>
      <c r="D101" s="2"/>
      <c r="E101" s="2"/>
    </row>
    <row r="102" spans="1:5" x14ac:dyDescent="0.55000000000000004">
      <c r="A102" s="2" t="s">
        <v>460</v>
      </c>
      <c r="B102" s="2" t="s">
        <v>1292</v>
      </c>
      <c r="C102" s="2"/>
      <c r="D102" s="2"/>
      <c r="E102" s="2"/>
    </row>
    <row r="103" spans="1:5" x14ac:dyDescent="0.55000000000000004">
      <c r="A103" s="2" t="s">
        <v>461</v>
      </c>
      <c r="B103" s="2" t="s">
        <v>1293</v>
      </c>
      <c r="C103" s="2"/>
      <c r="D103" s="2"/>
      <c r="E103" s="2"/>
    </row>
    <row r="104" spans="1:5" x14ac:dyDescent="0.55000000000000004">
      <c r="A104" s="2" t="s">
        <v>55</v>
      </c>
      <c r="B104" s="2" t="s">
        <v>1294</v>
      </c>
      <c r="C104" s="2"/>
      <c r="D104" s="2"/>
      <c r="E104" s="2"/>
    </row>
    <row r="105" spans="1:5" x14ac:dyDescent="0.55000000000000004">
      <c r="A105" s="2" t="s">
        <v>462</v>
      </c>
      <c r="B105" s="2" t="s">
        <v>1295</v>
      </c>
      <c r="C105" s="2"/>
      <c r="D105" s="2"/>
      <c r="E105" s="2"/>
    </row>
    <row r="106" spans="1:5" x14ac:dyDescent="0.55000000000000004">
      <c r="A106" s="2" t="s">
        <v>463</v>
      </c>
      <c r="B106" s="2" t="s">
        <v>1296</v>
      </c>
      <c r="C106" s="2"/>
      <c r="D106" s="2"/>
      <c r="E106" s="2"/>
    </row>
    <row r="107" spans="1:5" x14ac:dyDescent="0.55000000000000004">
      <c r="A107" s="2" t="s">
        <v>781</v>
      </c>
      <c r="B107" s="2" t="s">
        <v>1297</v>
      </c>
      <c r="C107" s="2"/>
      <c r="D107" s="2"/>
      <c r="E107" s="2"/>
    </row>
    <row r="108" spans="1:5" x14ac:dyDescent="0.55000000000000004">
      <c r="A108" s="2" t="s">
        <v>739</v>
      </c>
      <c r="B108" s="2" t="s">
        <v>1298</v>
      </c>
      <c r="C108" s="2"/>
      <c r="D108" s="2"/>
      <c r="E108" s="2"/>
    </row>
    <row r="109" spans="1:5" x14ac:dyDescent="0.55000000000000004">
      <c r="A109" s="2" t="s">
        <v>56</v>
      </c>
      <c r="B109" s="2" t="s">
        <v>1299</v>
      </c>
      <c r="C109" s="2"/>
      <c r="D109" s="2"/>
      <c r="E109" s="2"/>
    </row>
    <row r="110" spans="1:5" x14ac:dyDescent="0.55000000000000004">
      <c r="A110" s="2" t="s">
        <v>57</v>
      </c>
      <c r="B110" s="2" t="s">
        <v>1300</v>
      </c>
      <c r="C110" s="2"/>
      <c r="D110" s="2"/>
      <c r="E110" s="2"/>
    </row>
    <row r="111" spans="1:5" x14ac:dyDescent="0.55000000000000004">
      <c r="A111" s="2" t="s">
        <v>58</v>
      </c>
      <c r="B111" s="2" t="s">
        <v>1301</v>
      </c>
      <c r="C111" s="2"/>
      <c r="D111" s="2"/>
      <c r="E111" s="2"/>
    </row>
    <row r="112" spans="1:5" x14ac:dyDescent="0.55000000000000004">
      <c r="A112" s="2" t="s">
        <v>59</v>
      </c>
      <c r="B112" s="2" t="s">
        <v>1302</v>
      </c>
      <c r="C112" s="2"/>
      <c r="D112" s="2"/>
      <c r="E112" s="2"/>
    </row>
    <row r="113" spans="1:5" x14ac:dyDescent="0.55000000000000004">
      <c r="A113" s="2" t="s">
        <v>464</v>
      </c>
      <c r="B113" s="2" t="s">
        <v>1303</v>
      </c>
      <c r="C113" s="2"/>
      <c r="D113" s="2"/>
      <c r="E113" s="2"/>
    </row>
    <row r="114" spans="1:5" x14ac:dyDescent="0.55000000000000004">
      <c r="A114" s="2" t="s">
        <v>465</v>
      </c>
      <c r="B114" s="2" t="s">
        <v>1304</v>
      </c>
      <c r="C114" s="2"/>
      <c r="D114" s="2"/>
      <c r="E114" s="2"/>
    </row>
    <row r="115" spans="1:5" x14ac:dyDescent="0.55000000000000004">
      <c r="A115" s="2" t="s">
        <v>466</v>
      </c>
      <c r="B115" s="2" t="s">
        <v>1305</v>
      </c>
      <c r="C115" s="2"/>
      <c r="D115" s="2"/>
      <c r="E115" s="2"/>
    </row>
    <row r="116" spans="1:5" x14ac:dyDescent="0.55000000000000004">
      <c r="A116" s="2" t="s">
        <v>467</v>
      </c>
      <c r="B116" s="2" t="s">
        <v>1306</v>
      </c>
      <c r="C116" s="2"/>
      <c r="D116" s="2"/>
      <c r="E116" s="2"/>
    </row>
    <row r="117" spans="1:5" x14ac:dyDescent="0.55000000000000004">
      <c r="A117" s="2" t="s">
        <v>740</v>
      </c>
      <c r="B117" s="2" t="s">
        <v>1307</v>
      </c>
      <c r="C117" s="2"/>
      <c r="D117" s="2"/>
      <c r="E117" s="2"/>
    </row>
    <row r="118" spans="1:5" x14ac:dyDescent="0.55000000000000004">
      <c r="A118" s="2" t="s">
        <v>701</v>
      </c>
      <c r="B118" s="2" t="s">
        <v>1308</v>
      </c>
      <c r="C118" s="2"/>
      <c r="D118" s="2"/>
      <c r="E118" s="2"/>
    </row>
    <row r="119" spans="1:5" x14ac:dyDescent="0.55000000000000004">
      <c r="A119" s="2" t="s">
        <v>741</v>
      </c>
      <c r="B119" s="2" t="s">
        <v>1309</v>
      </c>
      <c r="C119" s="2"/>
      <c r="D119" s="2"/>
      <c r="E119" s="2"/>
    </row>
    <row r="120" spans="1:5" x14ac:dyDescent="0.55000000000000004">
      <c r="A120" s="2" t="s">
        <v>742</v>
      </c>
      <c r="B120" s="2" t="s">
        <v>1310</v>
      </c>
      <c r="C120" s="2"/>
      <c r="D120" s="2"/>
      <c r="E120" s="2"/>
    </row>
    <row r="121" spans="1:5" x14ac:dyDescent="0.55000000000000004">
      <c r="A121" s="2" t="s">
        <v>822</v>
      </c>
      <c r="B121" s="2" t="s">
        <v>1311</v>
      </c>
      <c r="C121" s="2"/>
      <c r="D121" s="2"/>
      <c r="E121" s="2"/>
    </row>
    <row r="122" spans="1:5" x14ac:dyDescent="0.55000000000000004">
      <c r="A122" s="2" t="s">
        <v>468</v>
      </c>
      <c r="B122" s="2" t="s">
        <v>1312</v>
      </c>
      <c r="C122" s="2"/>
      <c r="D122" s="2"/>
      <c r="E122" s="2"/>
    </row>
    <row r="123" spans="1:5" x14ac:dyDescent="0.55000000000000004">
      <c r="A123" s="2" t="s">
        <v>469</v>
      </c>
      <c r="B123" s="2" t="s">
        <v>1313</v>
      </c>
      <c r="C123" s="2"/>
      <c r="D123" s="2"/>
      <c r="E123" s="2"/>
    </row>
    <row r="124" spans="1:5" x14ac:dyDescent="0.55000000000000004">
      <c r="A124" s="2" t="s">
        <v>470</v>
      </c>
      <c r="B124" s="2" t="s">
        <v>1314</v>
      </c>
      <c r="C124" s="2" t="s">
        <v>1189</v>
      </c>
      <c r="D124" s="2" t="s">
        <v>1190</v>
      </c>
      <c r="E124" s="2" t="s">
        <v>1191</v>
      </c>
    </row>
    <row r="125" spans="1:5" x14ac:dyDescent="0.55000000000000004">
      <c r="A125" s="2" t="s">
        <v>803</v>
      </c>
      <c r="B125" s="2" t="s">
        <v>1315</v>
      </c>
      <c r="C125" s="2" t="s">
        <v>1189</v>
      </c>
      <c r="D125" s="2"/>
      <c r="E125" s="2" t="s">
        <v>1191</v>
      </c>
    </row>
    <row r="126" spans="1:5" x14ac:dyDescent="0.55000000000000004">
      <c r="A126" s="2" t="s">
        <v>471</v>
      </c>
      <c r="B126" s="2" t="s">
        <v>1316</v>
      </c>
      <c r="C126" s="2" t="s">
        <v>1189</v>
      </c>
      <c r="D126" s="2"/>
      <c r="E126" s="2" t="s">
        <v>1191</v>
      </c>
    </row>
    <row r="127" spans="1:5" x14ac:dyDescent="0.55000000000000004">
      <c r="A127" s="2" t="s">
        <v>719</v>
      </c>
      <c r="B127" s="2" t="s">
        <v>1317</v>
      </c>
      <c r="C127" s="2"/>
      <c r="D127" s="2"/>
      <c r="E127" s="2"/>
    </row>
    <row r="128" spans="1:5" x14ac:dyDescent="0.55000000000000004">
      <c r="A128" s="2" t="s">
        <v>472</v>
      </c>
      <c r="B128" s="2" t="s">
        <v>1318</v>
      </c>
      <c r="C128" s="2"/>
      <c r="D128" s="2"/>
      <c r="E128" s="2"/>
    </row>
    <row r="129" spans="1:5" x14ac:dyDescent="0.55000000000000004">
      <c r="A129" s="2" t="s">
        <v>473</v>
      </c>
      <c r="B129" s="2" t="s">
        <v>1319</v>
      </c>
      <c r="C129" s="2" t="s">
        <v>1189</v>
      </c>
      <c r="D129" s="2" t="s">
        <v>1190</v>
      </c>
      <c r="E129" s="2" t="s">
        <v>1191</v>
      </c>
    </row>
    <row r="130" spans="1:5" x14ac:dyDescent="0.55000000000000004">
      <c r="A130" s="2" t="s">
        <v>474</v>
      </c>
      <c r="B130" s="2" t="s">
        <v>1320</v>
      </c>
      <c r="C130" s="2"/>
      <c r="D130" s="2"/>
      <c r="E130" s="2"/>
    </row>
    <row r="131" spans="1:5" x14ac:dyDescent="0.55000000000000004">
      <c r="A131" s="2" t="s">
        <v>475</v>
      </c>
      <c r="B131" s="2" t="s">
        <v>1321</v>
      </c>
      <c r="C131" s="2" t="s">
        <v>1189</v>
      </c>
      <c r="D131" s="2"/>
      <c r="E131" s="2" t="s">
        <v>1191</v>
      </c>
    </row>
    <row r="132" spans="1:5" x14ac:dyDescent="0.55000000000000004">
      <c r="A132" s="2" t="s">
        <v>476</v>
      </c>
      <c r="B132" s="2" t="s">
        <v>1322</v>
      </c>
      <c r="C132" s="2" t="s">
        <v>1189</v>
      </c>
      <c r="D132" s="2" t="s">
        <v>1190</v>
      </c>
      <c r="E132" s="2" t="s">
        <v>1191</v>
      </c>
    </row>
    <row r="133" spans="1:5" x14ac:dyDescent="0.55000000000000004">
      <c r="A133" s="2" t="s">
        <v>477</v>
      </c>
      <c r="B133" s="2" t="s">
        <v>1323</v>
      </c>
      <c r="C133" s="2" t="s">
        <v>1189</v>
      </c>
      <c r="D133" s="2" t="s">
        <v>1190</v>
      </c>
      <c r="E133" s="2" t="s">
        <v>1191</v>
      </c>
    </row>
    <row r="134" spans="1:5" x14ac:dyDescent="0.55000000000000004">
      <c r="A134" s="2" t="s">
        <v>60</v>
      </c>
      <c r="B134" s="2" t="s">
        <v>1324</v>
      </c>
      <c r="C134" s="2"/>
      <c r="D134" s="2"/>
      <c r="E134" s="2"/>
    </row>
    <row r="135" spans="1:5" x14ac:dyDescent="0.55000000000000004">
      <c r="A135" s="2" t="s">
        <v>61</v>
      </c>
      <c r="B135" s="2" t="s">
        <v>1325</v>
      </c>
      <c r="C135" s="2"/>
      <c r="D135" s="2"/>
      <c r="E135" s="2"/>
    </row>
    <row r="136" spans="1:5" x14ac:dyDescent="0.55000000000000004">
      <c r="A136" s="2" t="s">
        <v>478</v>
      </c>
      <c r="B136" s="2" t="s">
        <v>1326</v>
      </c>
      <c r="C136" s="2"/>
      <c r="D136" s="2"/>
      <c r="E136" s="2"/>
    </row>
    <row r="137" spans="1:5" x14ac:dyDescent="0.55000000000000004">
      <c r="A137" s="2" t="s">
        <v>479</v>
      </c>
      <c r="B137" s="2" t="s">
        <v>1327</v>
      </c>
      <c r="C137" s="2"/>
      <c r="D137" s="2"/>
      <c r="E137" s="2"/>
    </row>
    <row r="138" spans="1:5" x14ac:dyDescent="0.55000000000000004">
      <c r="A138" s="2" t="s">
        <v>480</v>
      </c>
      <c r="B138" s="2" t="s">
        <v>1328</v>
      </c>
      <c r="C138" s="2"/>
      <c r="D138" s="2"/>
      <c r="E138" s="2"/>
    </row>
    <row r="139" spans="1:5" x14ac:dyDescent="0.55000000000000004">
      <c r="A139" s="2" t="s">
        <v>481</v>
      </c>
      <c r="B139" s="2" t="s">
        <v>1329</v>
      </c>
      <c r="C139" s="2"/>
      <c r="D139" s="2"/>
      <c r="E139" s="2"/>
    </row>
    <row r="140" spans="1:5" x14ac:dyDescent="0.55000000000000004">
      <c r="A140" s="2" t="s">
        <v>482</v>
      </c>
      <c r="B140" s="2" t="s">
        <v>1330</v>
      </c>
      <c r="C140" s="2"/>
      <c r="D140" s="2"/>
      <c r="E140" s="2"/>
    </row>
    <row r="141" spans="1:5" x14ac:dyDescent="0.55000000000000004">
      <c r="A141" s="2" t="s">
        <v>483</v>
      </c>
      <c r="B141" s="2" t="s">
        <v>1331</v>
      </c>
      <c r="C141" s="2" t="s">
        <v>1189</v>
      </c>
      <c r="D141" s="2"/>
      <c r="E141" s="2"/>
    </row>
    <row r="142" spans="1:5" x14ac:dyDescent="0.55000000000000004">
      <c r="A142" s="2" t="s">
        <v>484</v>
      </c>
      <c r="B142" s="2" t="s">
        <v>1332</v>
      </c>
      <c r="C142" s="2"/>
      <c r="D142" s="2"/>
      <c r="E142" s="2"/>
    </row>
    <row r="143" spans="1:5" x14ac:dyDescent="0.55000000000000004">
      <c r="A143" s="2" t="s">
        <v>485</v>
      </c>
      <c r="B143" s="2" t="s">
        <v>1333</v>
      </c>
      <c r="C143" s="2"/>
      <c r="D143" s="2"/>
      <c r="E143" s="2"/>
    </row>
    <row r="144" spans="1:5" x14ac:dyDescent="0.55000000000000004">
      <c r="A144" s="2" t="s">
        <v>702</v>
      </c>
      <c r="B144" s="2" t="s">
        <v>1334</v>
      </c>
      <c r="C144" s="2" t="s">
        <v>1189</v>
      </c>
      <c r="D144" s="2"/>
      <c r="E144" s="2"/>
    </row>
    <row r="145" spans="1:5" x14ac:dyDescent="0.55000000000000004">
      <c r="A145" s="2" t="s">
        <v>486</v>
      </c>
      <c r="B145" s="2" t="s">
        <v>1335</v>
      </c>
      <c r="C145" s="2"/>
      <c r="D145" s="2"/>
      <c r="E145" s="2"/>
    </row>
    <row r="146" spans="1:5" x14ac:dyDescent="0.55000000000000004">
      <c r="A146" s="2" t="s">
        <v>487</v>
      </c>
      <c r="B146" s="2" t="s">
        <v>1336</v>
      </c>
      <c r="C146" s="2"/>
      <c r="D146" s="2"/>
      <c r="E146" s="2"/>
    </row>
    <row r="147" spans="1:5" x14ac:dyDescent="0.55000000000000004">
      <c r="A147" s="2" t="s">
        <v>488</v>
      </c>
      <c r="B147" s="2" t="s">
        <v>1337</v>
      </c>
      <c r="C147" s="2"/>
      <c r="D147" s="2"/>
      <c r="E147" s="2"/>
    </row>
    <row r="148" spans="1:5" x14ac:dyDescent="0.55000000000000004">
      <c r="A148" s="2" t="s">
        <v>782</v>
      </c>
      <c r="B148" s="2" t="s">
        <v>1338</v>
      </c>
      <c r="C148" s="2"/>
      <c r="D148" s="2"/>
      <c r="E148" s="2"/>
    </row>
    <row r="149" spans="1:5" x14ac:dyDescent="0.55000000000000004">
      <c r="A149" s="2" t="s">
        <v>703</v>
      </c>
      <c r="B149" s="2" t="s">
        <v>1339</v>
      </c>
      <c r="C149" s="2"/>
      <c r="D149" s="2"/>
      <c r="E149" s="2"/>
    </row>
    <row r="150" spans="1:5" x14ac:dyDescent="0.55000000000000004">
      <c r="A150" s="2" t="s">
        <v>743</v>
      </c>
      <c r="B150" s="2" t="s">
        <v>1340</v>
      </c>
      <c r="C150" s="2" t="s">
        <v>1189</v>
      </c>
      <c r="D150" s="2" t="s">
        <v>1190</v>
      </c>
      <c r="E150" s="2" t="s">
        <v>1191</v>
      </c>
    </row>
    <row r="151" spans="1:5" x14ac:dyDescent="0.55000000000000004">
      <c r="A151" s="2" t="s">
        <v>489</v>
      </c>
      <c r="B151" s="2" t="s">
        <v>1341</v>
      </c>
      <c r="C151" s="2"/>
      <c r="D151" s="2"/>
      <c r="E151" s="2"/>
    </row>
    <row r="152" spans="1:5" x14ac:dyDescent="0.55000000000000004">
      <c r="A152" s="2" t="s">
        <v>490</v>
      </c>
      <c r="B152" s="2" t="s">
        <v>1342</v>
      </c>
      <c r="C152" s="2"/>
      <c r="D152" s="2"/>
      <c r="E152" s="2"/>
    </row>
    <row r="153" spans="1:5" x14ac:dyDescent="0.55000000000000004">
      <c r="A153" s="2" t="s">
        <v>491</v>
      </c>
      <c r="B153" s="2" t="s">
        <v>1343</v>
      </c>
      <c r="C153" s="2"/>
      <c r="D153" s="2"/>
      <c r="E153" s="2"/>
    </row>
    <row r="154" spans="1:5" x14ac:dyDescent="0.55000000000000004">
      <c r="A154" s="2" t="s">
        <v>492</v>
      </c>
      <c r="B154" s="2" t="s">
        <v>1344</v>
      </c>
      <c r="C154" s="2"/>
      <c r="D154" s="2"/>
      <c r="E154" s="2"/>
    </row>
    <row r="155" spans="1:5" x14ac:dyDescent="0.55000000000000004">
      <c r="A155" s="2" t="s">
        <v>493</v>
      </c>
      <c r="B155" s="2" t="s">
        <v>1345</v>
      </c>
      <c r="C155" s="2"/>
      <c r="D155" s="2"/>
      <c r="E155" s="2"/>
    </row>
    <row r="156" spans="1:5" x14ac:dyDescent="0.55000000000000004">
      <c r="A156" s="2" t="s">
        <v>494</v>
      </c>
      <c r="B156" s="2" t="s">
        <v>1346</v>
      </c>
      <c r="C156" s="2"/>
      <c r="D156" s="2"/>
      <c r="E156" s="2"/>
    </row>
    <row r="157" spans="1:5" x14ac:dyDescent="0.55000000000000004">
      <c r="A157" s="2" t="s">
        <v>495</v>
      </c>
      <c r="B157" s="2" t="s">
        <v>1347</v>
      </c>
      <c r="C157" s="2"/>
      <c r="D157" s="2"/>
      <c r="E157" s="2"/>
    </row>
    <row r="158" spans="1:5" x14ac:dyDescent="0.55000000000000004">
      <c r="A158" s="2" t="s">
        <v>496</v>
      </c>
      <c r="B158" s="2" t="s">
        <v>1348</v>
      </c>
      <c r="C158" s="2"/>
      <c r="D158" s="2"/>
      <c r="E158" s="2"/>
    </row>
    <row r="159" spans="1:5" x14ac:dyDescent="0.55000000000000004">
      <c r="A159" s="2" t="s">
        <v>728</v>
      </c>
      <c r="B159" s="2" t="s">
        <v>1349</v>
      </c>
      <c r="C159" s="2"/>
      <c r="D159" s="2"/>
      <c r="E159" s="2"/>
    </row>
    <row r="160" spans="1:5" x14ac:dyDescent="0.55000000000000004">
      <c r="A160" s="2" t="s">
        <v>497</v>
      </c>
      <c r="B160" s="2" t="s">
        <v>1350</v>
      </c>
      <c r="C160" s="2"/>
      <c r="D160" s="2"/>
      <c r="E160" s="2"/>
    </row>
    <row r="161" spans="1:5" x14ac:dyDescent="0.55000000000000004">
      <c r="A161" s="2" t="s">
        <v>714</v>
      </c>
      <c r="B161" s="2" t="s">
        <v>1351</v>
      </c>
      <c r="C161" s="2"/>
      <c r="D161" s="2"/>
      <c r="E161" s="2"/>
    </row>
    <row r="162" spans="1:5" x14ac:dyDescent="0.55000000000000004">
      <c r="A162" s="2" t="s">
        <v>704</v>
      </c>
      <c r="B162" s="2" t="s">
        <v>1352</v>
      </c>
      <c r="C162" s="2"/>
      <c r="D162" s="2"/>
      <c r="E162" s="2"/>
    </row>
    <row r="163" spans="1:5" x14ac:dyDescent="0.55000000000000004">
      <c r="A163" s="2" t="s">
        <v>498</v>
      </c>
      <c r="B163" s="2" t="s">
        <v>1353</v>
      </c>
      <c r="C163" s="2"/>
      <c r="D163" s="2"/>
      <c r="E163" s="2"/>
    </row>
    <row r="164" spans="1:5" x14ac:dyDescent="0.55000000000000004">
      <c r="A164" s="2" t="s">
        <v>499</v>
      </c>
      <c r="B164" s="2" t="s">
        <v>1354</v>
      </c>
      <c r="C164" s="2"/>
      <c r="D164" s="2"/>
      <c r="E164" s="2"/>
    </row>
    <row r="165" spans="1:5" x14ac:dyDescent="0.55000000000000004">
      <c r="A165" s="2" t="s">
        <v>500</v>
      </c>
      <c r="B165" s="2" t="s">
        <v>1355</v>
      </c>
      <c r="C165" s="2" t="s">
        <v>1189</v>
      </c>
      <c r="D165" s="2"/>
      <c r="E165" s="2"/>
    </row>
    <row r="166" spans="1:5" x14ac:dyDescent="0.55000000000000004">
      <c r="A166" s="2" t="s">
        <v>767</v>
      </c>
      <c r="B166" s="2" t="s">
        <v>1356</v>
      </c>
      <c r="C166" s="2"/>
      <c r="D166" s="2"/>
      <c r="E166" s="2"/>
    </row>
    <row r="167" spans="1:5" x14ac:dyDescent="0.55000000000000004">
      <c r="A167" s="2" t="s">
        <v>501</v>
      </c>
      <c r="B167" s="2" t="s">
        <v>1357</v>
      </c>
      <c r="C167" s="2"/>
      <c r="D167" s="2"/>
      <c r="E167" s="2"/>
    </row>
    <row r="168" spans="1:5" x14ac:dyDescent="0.55000000000000004">
      <c r="A168" s="2" t="s">
        <v>73</v>
      </c>
      <c r="B168" s="2" t="s">
        <v>1358</v>
      </c>
      <c r="C168" s="2"/>
      <c r="D168" s="2"/>
      <c r="E168" s="2"/>
    </row>
    <row r="169" spans="1:5" x14ac:dyDescent="0.55000000000000004">
      <c r="A169" s="2" t="s">
        <v>74</v>
      </c>
      <c r="B169" s="2" t="s">
        <v>1359</v>
      </c>
      <c r="C169" s="2"/>
      <c r="D169" s="2"/>
      <c r="E169" s="2"/>
    </row>
    <row r="170" spans="1:5" x14ac:dyDescent="0.55000000000000004">
      <c r="A170" s="2" t="s">
        <v>75</v>
      </c>
      <c r="B170" s="2" t="s">
        <v>1360</v>
      </c>
      <c r="C170" s="2"/>
      <c r="D170" s="2"/>
      <c r="E170" s="2"/>
    </row>
    <row r="171" spans="1:5" x14ac:dyDescent="0.55000000000000004">
      <c r="A171" s="2" t="s">
        <v>76</v>
      </c>
      <c r="B171" s="2" t="s">
        <v>1361</v>
      </c>
      <c r="C171" s="2"/>
      <c r="D171" s="2"/>
      <c r="E171" s="2"/>
    </row>
    <row r="172" spans="1:5" x14ac:dyDescent="0.55000000000000004">
      <c r="A172" s="2" t="s">
        <v>82</v>
      </c>
      <c r="B172" s="2" t="s">
        <v>1362</v>
      </c>
      <c r="C172" s="2"/>
      <c r="D172" s="2"/>
      <c r="E172" s="2"/>
    </row>
    <row r="173" spans="1:5" x14ac:dyDescent="0.55000000000000004">
      <c r="A173" s="2" t="s">
        <v>83</v>
      </c>
      <c r="B173" s="2" t="s">
        <v>1363</v>
      </c>
      <c r="C173" s="2"/>
      <c r="D173" s="2"/>
      <c r="E173" s="2"/>
    </row>
    <row r="174" spans="1:5" x14ac:dyDescent="0.55000000000000004">
      <c r="A174" s="2" t="s">
        <v>768</v>
      </c>
      <c r="B174" s="2" t="s">
        <v>1364</v>
      </c>
      <c r="C174" s="2"/>
      <c r="D174" s="2"/>
      <c r="E174" s="2"/>
    </row>
    <row r="175" spans="1:5" x14ac:dyDescent="0.55000000000000004">
      <c r="A175" s="2" t="s">
        <v>826</v>
      </c>
      <c r="B175" s="2" t="s">
        <v>1365</v>
      </c>
      <c r="C175" s="2"/>
      <c r="D175" s="2"/>
      <c r="E175" s="2"/>
    </row>
    <row r="176" spans="1:5" x14ac:dyDescent="0.55000000000000004">
      <c r="A176" s="2" t="s">
        <v>84</v>
      </c>
      <c r="B176" s="2" t="s">
        <v>1366</v>
      </c>
      <c r="C176" s="2"/>
      <c r="D176" s="2"/>
      <c r="E176" s="2"/>
    </row>
    <row r="177" spans="1:5" x14ac:dyDescent="0.55000000000000004">
      <c r="A177" s="2" t="s">
        <v>85</v>
      </c>
      <c r="B177" s="2" t="s">
        <v>1367</v>
      </c>
      <c r="C177" s="2"/>
      <c r="D177" s="2"/>
      <c r="E177" s="2"/>
    </row>
    <row r="178" spans="1:5" x14ac:dyDescent="0.55000000000000004">
      <c r="A178" s="2" t="s">
        <v>87</v>
      </c>
      <c r="B178" s="2" t="s">
        <v>1368</v>
      </c>
      <c r="C178" s="2"/>
      <c r="D178" s="2"/>
      <c r="E178" s="2"/>
    </row>
    <row r="179" spans="1:5" x14ac:dyDescent="0.55000000000000004">
      <c r="A179" s="2" t="s">
        <v>827</v>
      </c>
      <c r="B179" s="2" t="s">
        <v>1369</v>
      </c>
      <c r="C179" s="2"/>
      <c r="D179" s="2"/>
      <c r="E179" s="2"/>
    </row>
    <row r="180" spans="1:5" x14ac:dyDescent="0.55000000000000004">
      <c r="A180" s="2" t="s">
        <v>824</v>
      </c>
      <c r="B180" s="2" t="s">
        <v>1370</v>
      </c>
      <c r="C180" s="2"/>
      <c r="D180" s="2"/>
      <c r="E180" s="2"/>
    </row>
    <row r="181" spans="1:5" x14ac:dyDescent="0.55000000000000004">
      <c r="A181" s="2" t="s">
        <v>502</v>
      </c>
      <c r="B181" s="2" t="s">
        <v>1371</v>
      </c>
      <c r="C181" s="2"/>
      <c r="D181" s="2"/>
      <c r="E181" s="2"/>
    </row>
    <row r="182" spans="1:5" x14ac:dyDescent="0.55000000000000004">
      <c r="A182" s="2" t="s">
        <v>95</v>
      </c>
      <c r="B182" s="2" t="s">
        <v>1372</v>
      </c>
      <c r="C182" s="2"/>
      <c r="D182" s="2"/>
      <c r="E182" s="2"/>
    </row>
    <row r="183" spans="1:5" x14ac:dyDescent="0.55000000000000004">
      <c r="A183" s="2" t="s">
        <v>96</v>
      </c>
      <c r="B183" s="2" t="s">
        <v>1373</v>
      </c>
      <c r="C183" s="2"/>
      <c r="D183" s="2"/>
      <c r="E183" s="2"/>
    </row>
    <row r="184" spans="1:5" x14ac:dyDescent="0.55000000000000004">
      <c r="A184" s="2" t="s">
        <v>503</v>
      </c>
      <c r="B184" s="2" t="s">
        <v>1374</v>
      </c>
      <c r="C184" s="2"/>
      <c r="D184" s="2"/>
      <c r="E184" s="2"/>
    </row>
    <row r="185" spans="1:5" x14ac:dyDescent="0.55000000000000004">
      <c r="A185" s="2" t="s">
        <v>825</v>
      </c>
      <c r="B185" s="2" t="s">
        <v>1375</v>
      </c>
      <c r="C185" s="2"/>
      <c r="D185" s="2"/>
      <c r="E185" s="2"/>
    </row>
    <row r="186" spans="1:5" x14ac:dyDescent="0.55000000000000004">
      <c r="A186" s="2" t="s">
        <v>744</v>
      </c>
      <c r="B186" s="2" t="s">
        <v>1376</v>
      </c>
      <c r="C186" s="2"/>
      <c r="D186" s="2"/>
      <c r="E186" s="2"/>
    </row>
    <row r="187" spans="1:5" x14ac:dyDescent="0.55000000000000004">
      <c r="A187" s="2" t="s">
        <v>830</v>
      </c>
      <c r="B187" s="2" t="s">
        <v>1377</v>
      </c>
      <c r="C187" s="2"/>
      <c r="D187" s="2"/>
      <c r="E187" s="2"/>
    </row>
    <row r="188" spans="1:5" x14ac:dyDescent="0.55000000000000004">
      <c r="A188" s="2" t="s">
        <v>810</v>
      </c>
      <c r="B188" s="2" t="s">
        <v>1378</v>
      </c>
      <c r="C188" s="2"/>
      <c r="D188" s="2"/>
      <c r="E188" s="2"/>
    </row>
    <row r="189" spans="1:5" x14ac:dyDescent="0.55000000000000004">
      <c r="A189" s="2" t="s">
        <v>97</v>
      </c>
      <c r="B189" s="2" t="s">
        <v>1379</v>
      </c>
      <c r="C189" s="2"/>
      <c r="D189" s="2"/>
      <c r="E189" s="2"/>
    </row>
    <row r="190" spans="1:5" x14ac:dyDescent="0.55000000000000004">
      <c r="A190" s="2" t="s">
        <v>98</v>
      </c>
      <c r="B190" s="2" t="s">
        <v>1380</v>
      </c>
      <c r="C190" s="2"/>
      <c r="D190" s="2"/>
      <c r="E190" s="2"/>
    </row>
    <row r="191" spans="1:5" x14ac:dyDescent="0.55000000000000004">
      <c r="A191" s="2" t="s">
        <v>99</v>
      </c>
      <c r="B191" s="2" t="s">
        <v>1381</v>
      </c>
      <c r="C191" s="2"/>
      <c r="D191" s="2"/>
      <c r="E191" s="2"/>
    </row>
    <row r="192" spans="1:5" x14ac:dyDescent="0.55000000000000004">
      <c r="A192" s="2" t="s">
        <v>828</v>
      </c>
      <c r="B192" s="2" t="s">
        <v>1382</v>
      </c>
      <c r="C192" s="2"/>
      <c r="D192" s="2"/>
      <c r="E192" s="2"/>
    </row>
    <row r="193" spans="1:5" x14ac:dyDescent="0.55000000000000004">
      <c r="A193" s="2" t="s">
        <v>100</v>
      </c>
      <c r="B193" s="2" t="s">
        <v>1383</v>
      </c>
      <c r="C193" s="2"/>
      <c r="D193" s="2"/>
      <c r="E193" s="2"/>
    </row>
    <row r="194" spans="1:5" x14ac:dyDescent="0.55000000000000004">
      <c r="A194" s="2" t="s">
        <v>504</v>
      </c>
      <c r="B194" s="2" t="s">
        <v>1384</v>
      </c>
      <c r="C194" s="2"/>
      <c r="D194" s="2"/>
      <c r="E194" s="2"/>
    </row>
    <row r="195" spans="1:5" x14ac:dyDescent="0.55000000000000004">
      <c r="A195" s="2" t="s">
        <v>505</v>
      </c>
      <c r="B195" s="2" t="s">
        <v>1385</v>
      </c>
      <c r="C195" s="2"/>
      <c r="D195" s="2"/>
      <c r="E195" s="2"/>
    </row>
    <row r="196" spans="1:5" x14ac:dyDescent="0.55000000000000004">
      <c r="A196" s="2" t="s">
        <v>506</v>
      </c>
      <c r="B196" s="2" t="s">
        <v>1386</v>
      </c>
      <c r="C196" s="2"/>
      <c r="D196" s="2"/>
      <c r="E196" s="2"/>
    </row>
    <row r="197" spans="1:5" x14ac:dyDescent="0.55000000000000004">
      <c r="A197" s="2" t="s">
        <v>720</v>
      </c>
      <c r="B197" s="2" t="s">
        <v>1387</v>
      </c>
      <c r="C197" s="2"/>
      <c r="D197" s="2"/>
      <c r="E197" s="2"/>
    </row>
    <row r="198" spans="1:5" x14ac:dyDescent="0.55000000000000004">
      <c r="A198" s="2" t="s">
        <v>806</v>
      </c>
      <c r="B198" s="2" t="s">
        <v>1388</v>
      </c>
      <c r="C198" s="2"/>
      <c r="D198" s="2"/>
      <c r="E198" s="2"/>
    </row>
    <row r="199" spans="1:5" x14ac:dyDescent="0.55000000000000004">
      <c r="A199" s="2" t="s">
        <v>507</v>
      </c>
      <c r="B199" s="2" t="s">
        <v>1389</v>
      </c>
      <c r="C199" s="2"/>
      <c r="D199" s="2"/>
      <c r="E199" s="2"/>
    </row>
    <row r="200" spans="1:5" x14ac:dyDescent="0.55000000000000004">
      <c r="A200" s="2" t="s">
        <v>508</v>
      </c>
      <c r="B200" s="2" t="s">
        <v>1390</v>
      </c>
      <c r="C200" s="2"/>
      <c r="D200" s="2"/>
      <c r="E200" s="2"/>
    </row>
    <row r="201" spans="1:5" x14ac:dyDescent="0.55000000000000004">
      <c r="A201" s="2" t="s">
        <v>805</v>
      </c>
      <c r="B201" s="2" t="s">
        <v>1391</v>
      </c>
      <c r="C201" s="2"/>
      <c r="D201" s="2"/>
      <c r="E201" s="2"/>
    </row>
    <row r="202" spans="1:5" x14ac:dyDescent="0.55000000000000004">
      <c r="A202" s="2" t="s">
        <v>792</v>
      </c>
      <c r="B202" s="2" t="s">
        <v>1392</v>
      </c>
      <c r="C202" s="2"/>
      <c r="D202" s="2"/>
      <c r="E202" s="2"/>
    </row>
    <row r="203" spans="1:5" x14ac:dyDescent="0.55000000000000004">
      <c r="A203" s="2" t="s">
        <v>509</v>
      </c>
      <c r="B203" s="2" t="s">
        <v>1393</v>
      </c>
      <c r="C203" s="2"/>
      <c r="D203" s="2"/>
      <c r="E203" s="2"/>
    </row>
    <row r="204" spans="1:5" x14ac:dyDescent="0.55000000000000004">
      <c r="A204" s="2" t="s">
        <v>510</v>
      </c>
      <c r="B204" s="2" t="s">
        <v>1394</v>
      </c>
      <c r="C204" s="2"/>
      <c r="D204" s="2"/>
      <c r="E204" s="2"/>
    </row>
    <row r="205" spans="1:5" x14ac:dyDescent="0.55000000000000004">
      <c r="A205" s="2" t="s">
        <v>511</v>
      </c>
      <c r="B205" s="2" t="s">
        <v>1395</v>
      </c>
      <c r="C205" s="2"/>
      <c r="D205" s="2"/>
      <c r="E205" s="2"/>
    </row>
    <row r="206" spans="1:5" x14ac:dyDescent="0.55000000000000004">
      <c r="A206" s="2" t="s">
        <v>729</v>
      </c>
      <c r="B206" s="2" t="s">
        <v>1396</v>
      </c>
      <c r="C206" s="2"/>
      <c r="D206" s="2"/>
      <c r="E206" s="2"/>
    </row>
    <row r="207" spans="1:5" x14ac:dyDescent="0.55000000000000004">
      <c r="A207" s="2" t="s">
        <v>776</v>
      </c>
      <c r="B207" s="2" t="s">
        <v>1397</v>
      </c>
      <c r="C207" s="2"/>
      <c r="D207" s="2"/>
      <c r="E207" s="2"/>
    </row>
    <row r="208" spans="1:5" x14ac:dyDescent="0.55000000000000004">
      <c r="A208" s="2" t="s">
        <v>159</v>
      </c>
      <c r="B208" s="2" t="s">
        <v>1398</v>
      </c>
      <c r="C208" s="2"/>
      <c r="D208" s="2"/>
      <c r="E208" s="2"/>
    </row>
    <row r="209" spans="1:5" x14ac:dyDescent="0.55000000000000004">
      <c r="A209" s="2" t="s">
        <v>512</v>
      </c>
      <c r="B209" s="2" t="s">
        <v>1399</v>
      </c>
      <c r="C209" s="2"/>
      <c r="D209" s="2"/>
      <c r="E209" s="2"/>
    </row>
    <row r="210" spans="1:5" x14ac:dyDescent="0.55000000000000004">
      <c r="A210" s="2" t="s">
        <v>169</v>
      </c>
      <c r="B210" s="2" t="s">
        <v>1400</v>
      </c>
      <c r="C210" s="2"/>
      <c r="D210" s="2"/>
      <c r="E210" s="2"/>
    </row>
    <row r="211" spans="1:5" x14ac:dyDescent="0.55000000000000004">
      <c r="A211" s="2" t="s">
        <v>170</v>
      </c>
      <c r="B211" s="2" t="s">
        <v>1401</v>
      </c>
      <c r="C211" s="2"/>
      <c r="D211" s="2"/>
      <c r="E211" s="2"/>
    </row>
    <row r="212" spans="1:5" x14ac:dyDescent="0.55000000000000004">
      <c r="A212" s="2" t="s">
        <v>171</v>
      </c>
      <c r="B212" s="2" t="s">
        <v>1402</v>
      </c>
      <c r="C212" s="2"/>
      <c r="D212" s="2"/>
      <c r="E212" s="2"/>
    </row>
    <row r="213" spans="1:5" x14ac:dyDescent="0.55000000000000004">
      <c r="A213" s="2" t="s">
        <v>513</v>
      </c>
      <c r="B213" s="2" t="s">
        <v>1403</v>
      </c>
      <c r="C213" s="2"/>
      <c r="D213" s="2"/>
      <c r="E213" s="2"/>
    </row>
    <row r="214" spans="1:5" x14ac:dyDescent="0.55000000000000004">
      <c r="A214" s="2" t="s">
        <v>842</v>
      </c>
      <c r="B214" s="2" t="s">
        <v>1404</v>
      </c>
      <c r="C214" s="2"/>
      <c r="D214" s="2"/>
      <c r="E214" s="2"/>
    </row>
    <row r="215" spans="1:5" x14ac:dyDescent="0.55000000000000004">
      <c r="A215" s="2" t="s">
        <v>514</v>
      </c>
      <c r="B215" s="2" t="s">
        <v>1405</v>
      </c>
      <c r="C215" s="2"/>
      <c r="D215" s="2"/>
      <c r="E215" s="2"/>
    </row>
    <row r="216" spans="1:5" x14ac:dyDescent="0.55000000000000004">
      <c r="A216" s="2" t="s">
        <v>172</v>
      </c>
      <c r="B216" s="2" t="s">
        <v>1406</v>
      </c>
      <c r="C216" s="2"/>
      <c r="D216" s="2"/>
      <c r="E216" s="2"/>
    </row>
    <row r="217" spans="1:5" x14ac:dyDescent="0.55000000000000004">
      <c r="A217" s="2" t="s">
        <v>173</v>
      </c>
      <c r="B217" s="2" t="s">
        <v>1407</v>
      </c>
      <c r="C217" s="2"/>
      <c r="D217" s="2"/>
      <c r="E217" s="2"/>
    </row>
    <row r="218" spans="1:5" x14ac:dyDescent="0.55000000000000004">
      <c r="A218" s="2" t="s">
        <v>174</v>
      </c>
      <c r="B218" s="2" t="s">
        <v>1408</v>
      </c>
      <c r="C218" s="2" t="s">
        <v>1189</v>
      </c>
      <c r="D218" s="2"/>
      <c r="E218" s="2"/>
    </row>
    <row r="219" spans="1:5" x14ac:dyDescent="0.55000000000000004">
      <c r="A219" s="2" t="s">
        <v>515</v>
      </c>
      <c r="B219" s="2" t="s">
        <v>1409</v>
      </c>
      <c r="C219" s="2"/>
      <c r="D219" s="2"/>
      <c r="E219" s="2"/>
    </row>
    <row r="220" spans="1:5" x14ac:dyDescent="0.55000000000000004">
      <c r="A220" s="2" t="s">
        <v>721</v>
      </c>
      <c r="B220" s="2" t="s">
        <v>1410</v>
      </c>
      <c r="C220" s="2"/>
      <c r="D220" s="2"/>
      <c r="E220" s="2"/>
    </row>
    <row r="221" spans="1:5" x14ac:dyDescent="0.55000000000000004">
      <c r="A221" s="2" t="s">
        <v>516</v>
      </c>
      <c r="B221" s="2" t="s">
        <v>1411</v>
      </c>
      <c r="C221" s="2"/>
      <c r="D221" s="2"/>
      <c r="E221" s="2"/>
    </row>
    <row r="222" spans="1:5" x14ac:dyDescent="0.55000000000000004">
      <c r="A222" s="2" t="s">
        <v>745</v>
      </c>
      <c r="B222" s="2" t="s">
        <v>1412</v>
      </c>
      <c r="C222" s="2"/>
      <c r="D222" s="2"/>
      <c r="E222" s="2"/>
    </row>
    <row r="223" spans="1:5" x14ac:dyDescent="0.55000000000000004">
      <c r="A223" s="2" t="s">
        <v>517</v>
      </c>
      <c r="B223" s="2" t="s">
        <v>1413</v>
      </c>
      <c r="C223" s="2"/>
      <c r="D223" s="2"/>
      <c r="E223" s="2"/>
    </row>
    <row r="224" spans="1:5" x14ac:dyDescent="0.55000000000000004">
      <c r="A224" s="2" t="s">
        <v>730</v>
      </c>
      <c r="B224" s="2" t="s">
        <v>1414</v>
      </c>
      <c r="C224" s="2"/>
      <c r="D224" s="2"/>
      <c r="E224" s="2"/>
    </row>
    <row r="225" spans="1:5" x14ac:dyDescent="0.55000000000000004">
      <c r="A225" s="2" t="s">
        <v>518</v>
      </c>
      <c r="B225" s="2" t="s">
        <v>1415</v>
      </c>
      <c r="C225" s="2"/>
      <c r="D225" s="2"/>
      <c r="E225" s="2"/>
    </row>
    <row r="226" spans="1:5" x14ac:dyDescent="0.55000000000000004">
      <c r="A226" s="2" t="s">
        <v>519</v>
      </c>
      <c r="B226" s="2" t="s">
        <v>1416</v>
      </c>
      <c r="C226" s="2"/>
      <c r="D226" s="2"/>
      <c r="E226" s="2"/>
    </row>
    <row r="227" spans="1:5" x14ac:dyDescent="0.55000000000000004">
      <c r="A227" s="2" t="s">
        <v>520</v>
      </c>
      <c r="B227" s="2" t="s">
        <v>1417</v>
      </c>
      <c r="C227" s="2"/>
      <c r="D227" s="2"/>
      <c r="E227" s="2"/>
    </row>
    <row r="228" spans="1:5" x14ac:dyDescent="0.55000000000000004">
      <c r="A228" s="2" t="s">
        <v>832</v>
      </c>
      <c r="B228" s="2" t="s">
        <v>1418</v>
      </c>
      <c r="C228" s="2"/>
      <c r="D228" s="2"/>
      <c r="E228" s="2"/>
    </row>
    <row r="229" spans="1:5" x14ac:dyDescent="0.55000000000000004">
      <c r="A229" s="2" t="s">
        <v>521</v>
      </c>
      <c r="B229" s="2" t="s">
        <v>1419</v>
      </c>
      <c r="C229" s="2"/>
      <c r="D229" s="2"/>
      <c r="E229" s="2"/>
    </row>
    <row r="230" spans="1:5" x14ac:dyDescent="0.55000000000000004">
      <c r="A230" s="2" t="s">
        <v>685</v>
      </c>
      <c r="B230" s="2" t="s">
        <v>1420</v>
      </c>
      <c r="C230" s="2"/>
      <c r="D230" s="2"/>
      <c r="E230" s="2"/>
    </row>
    <row r="231" spans="1:5" x14ac:dyDescent="0.55000000000000004">
      <c r="A231" s="2" t="s">
        <v>783</v>
      </c>
      <c r="B231" s="2" t="s">
        <v>1421</v>
      </c>
      <c r="C231" s="2"/>
      <c r="D231" s="2"/>
      <c r="E231" s="2"/>
    </row>
    <row r="232" spans="1:5" x14ac:dyDescent="0.55000000000000004">
      <c r="A232" s="2" t="s">
        <v>746</v>
      </c>
      <c r="B232" s="2" t="s">
        <v>1422</v>
      </c>
      <c r="C232" s="2"/>
      <c r="D232" s="2"/>
      <c r="E232" s="2"/>
    </row>
    <row r="233" spans="1:5" x14ac:dyDescent="0.55000000000000004">
      <c r="A233" s="2" t="s">
        <v>747</v>
      </c>
      <c r="B233" s="2" t="s">
        <v>1423</v>
      </c>
      <c r="C233" s="2"/>
      <c r="D233" s="2"/>
      <c r="E233" s="2"/>
    </row>
    <row r="234" spans="1:5" x14ac:dyDescent="0.55000000000000004">
      <c r="A234" s="2" t="s">
        <v>185</v>
      </c>
      <c r="B234" s="2" t="s">
        <v>1424</v>
      </c>
      <c r="C234" s="2"/>
      <c r="D234" s="2"/>
      <c r="E234" s="2"/>
    </row>
    <row r="235" spans="1:5" x14ac:dyDescent="0.55000000000000004">
      <c r="A235" s="2" t="s">
        <v>186</v>
      </c>
      <c r="B235" s="2" t="s">
        <v>1425</v>
      </c>
      <c r="C235" s="2"/>
      <c r="D235" s="2"/>
      <c r="E235" s="2"/>
    </row>
    <row r="236" spans="1:5" x14ac:dyDescent="0.55000000000000004">
      <c r="A236" s="2" t="s">
        <v>187</v>
      </c>
      <c r="B236" s="2" t="s">
        <v>1426</v>
      </c>
      <c r="C236" s="2"/>
      <c r="D236" s="2"/>
      <c r="E236" s="2"/>
    </row>
    <row r="237" spans="1:5" x14ac:dyDescent="0.55000000000000004">
      <c r="A237" s="2" t="s">
        <v>188</v>
      </c>
      <c r="B237" s="2" t="s">
        <v>1427</v>
      </c>
      <c r="C237" s="2"/>
      <c r="D237" s="2"/>
      <c r="E237" s="2"/>
    </row>
    <row r="238" spans="1:5" x14ac:dyDescent="0.55000000000000004">
      <c r="A238" s="2" t="s">
        <v>189</v>
      </c>
      <c r="B238" s="2" t="s">
        <v>1428</v>
      </c>
      <c r="C238" s="2"/>
      <c r="D238" s="2"/>
      <c r="E238" s="2"/>
    </row>
    <row r="239" spans="1:5" x14ac:dyDescent="0.55000000000000004">
      <c r="A239" s="2" t="s">
        <v>522</v>
      </c>
      <c r="B239" s="2" t="s">
        <v>1429</v>
      </c>
      <c r="C239" s="2"/>
      <c r="D239" s="2"/>
      <c r="E239" s="2"/>
    </row>
    <row r="240" spans="1:5" x14ac:dyDescent="0.55000000000000004">
      <c r="A240" s="2" t="s">
        <v>241</v>
      </c>
      <c r="B240" s="2" t="s">
        <v>1430</v>
      </c>
      <c r="C240" s="2" t="s">
        <v>1189</v>
      </c>
      <c r="D240" s="2"/>
      <c r="E240" s="2" t="s">
        <v>1191</v>
      </c>
    </row>
    <row r="241" spans="1:5" x14ac:dyDescent="0.55000000000000004">
      <c r="A241" s="2" t="s">
        <v>242</v>
      </c>
      <c r="B241" s="2" t="s">
        <v>1431</v>
      </c>
      <c r="C241" s="2" t="s">
        <v>1189</v>
      </c>
      <c r="D241" s="2" t="s">
        <v>1190</v>
      </c>
      <c r="E241" s="2" t="s">
        <v>1191</v>
      </c>
    </row>
    <row r="242" spans="1:5" x14ac:dyDescent="0.55000000000000004">
      <c r="A242" s="2" t="s">
        <v>838</v>
      </c>
      <c r="B242" s="2" t="s">
        <v>1432</v>
      </c>
      <c r="C242" s="2" t="s">
        <v>1189</v>
      </c>
      <c r="D242" s="2"/>
      <c r="E242" s="2" t="s">
        <v>1191</v>
      </c>
    </row>
    <row r="243" spans="1:5" x14ac:dyDescent="0.55000000000000004">
      <c r="A243" s="2" t="s">
        <v>243</v>
      </c>
      <c r="B243" s="2" t="s">
        <v>1433</v>
      </c>
      <c r="C243" s="2" t="s">
        <v>1189</v>
      </c>
      <c r="D243" s="2" t="s">
        <v>1190</v>
      </c>
      <c r="E243" s="2" t="s">
        <v>1191</v>
      </c>
    </row>
    <row r="244" spans="1:5" x14ac:dyDescent="0.55000000000000004">
      <c r="A244" s="2" t="s">
        <v>244</v>
      </c>
      <c r="B244" s="2" t="s">
        <v>1434</v>
      </c>
      <c r="C244" s="2" t="s">
        <v>1189</v>
      </c>
      <c r="D244" s="2" t="s">
        <v>1190</v>
      </c>
      <c r="E244" s="2" t="s">
        <v>1191</v>
      </c>
    </row>
    <row r="245" spans="1:5" x14ac:dyDescent="0.55000000000000004">
      <c r="A245" s="2" t="s">
        <v>523</v>
      </c>
      <c r="B245" s="2" t="s">
        <v>1435</v>
      </c>
      <c r="C245" s="2" t="s">
        <v>1189</v>
      </c>
      <c r="D245" s="2" t="s">
        <v>1190</v>
      </c>
      <c r="E245" s="2" t="s">
        <v>1191</v>
      </c>
    </row>
    <row r="246" spans="1:5" x14ac:dyDescent="0.55000000000000004">
      <c r="A246" s="2" t="s">
        <v>524</v>
      </c>
      <c r="B246" s="2" t="s">
        <v>1436</v>
      </c>
      <c r="C246" s="2"/>
      <c r="D246" s="2" t="s">
        <v>1190</v>
      </c>
      <c r="E246" s="2"/>
    </row>
    <row r="247" spans="1:5" x14ac:dyDescent="0.55000000000000004">
      <c r="A247" s="2" t="s">
        <v>525</v>
      </c>
      <c r="B247" s="2" t="s">
        <v>1437</v>
      </c>
      <c r="C247" s="2" t="s">
        <v>1189</v>
      </c>
      <c r="D247" s="2" t="s">
        <v>1190</v>
      </c>
      <c r="E247" s="2" t="s">
        <v>1191</v>
      </c>
    </row>
    <row r="248" spans="1:5" x14ac:dyDescent="0.55000000000000004">
      <c r="A248" s="2" t="s">
        <v>816</v>
      </c>
      <c r="B248" s="2" t="s">
        <v>1438</v>
      </c>
      <c r="C248" s="2" t="s">
        <v>1189</v>
      </c>
      <c r="D248" s="2" t="s">
        <v>1190</v>
      </c>
      <c r="E248" s="2" t="s">
        <v>1191</v>
      </c>
    </row>
    <row r="249" spans="1:5" x14ac:dyDescent="0.55000000000000004">
      <c r="A249" s="2" t="s">
        <v>526</v>
      </c>
      <c r="B249" s="2" t="s">
        <v>1439</v>
      </c>
      <c r="C249" s="2" t="s">
        <v>1189</v>
      </c>
      <c r="D249" s="2" t="s">
        <v>1190</v>
      </c>
      <c r="E249" s="2" t="s">
        <v>1191</v>
      </c>
    </row>
    <row r="250" spans="1:5" x14ac:dyDescent="0.55000000000000004">
      <c r="A250" s="2" t="s">
        <v>819</v>
      </c>
      <c r="B250" s="2" t="s">
        <v>1440</v>
      </c>
      <c r="C250" s="2" t="s">
        <v>1189</v>
      </c>
      <c r="D250" s="2" t="s">
        <v>1190</v>
      </c>
      <c r="E250" s="2" t="s">
        <v>1191</v>
      </c>
    </row>
    <row r="251" spans="1:5" x14ac:dyDescent="0.55000000000000004">
      <c r="A251" s="2" t="s">
        <v>527</v>
      </c>
      <c r="B251" s="2" t="s">
        <v>1441</v>
      </c>
      <c r="C251" s="2" t="s">
        <v>1189</v>
      </c>
      <c r="D251" s="2" t="s">
        <v>1190</v>
      </c>
      <c r="E251" s="2" t="s">
        <v>1191</v>
      </c>
    </row>
    <row r="252" spans="1:5" x14ac:dyDescent="0.55000000000000004">
      <c r="A252" s="2" t="s">
        <v>528</v>
      </c>
      <c r="B252" s="2" t="s">
        <v>1442</v>
      </c>
      <c r="C252" s="2" t="s">
        <v>1189</v>
      </c>
      <c r="D252" s="2" t="s">
        <v>1190</v>
      </c>
      <c r="E252" s="2" t="s">
        <v>1191</v>
      </c>
    </row>
    <row r="253" spans="1:5" x14ac:dyDescent="0.55000000000000004">
      <c r="A253" s="2" t="s">
        <v>253</v>
      </c>
      <c r="B253" s="2" t="s">
        <v>1443</v>
      </c>
      <c r="C253" s="2"/>
      <c r="D253" s="2"/>
      <c r="E253" s="2"/>
    </row>
    <row r="254" spans="1:5" x14ac:dyDescent="0.55000000000000004">
      <c r="A254" s="2" t="s">
        <v>529</v>
      </c>
      <c r="B254" s="2" t="s">
        <v>1444</v>
      </c>
      <c r="C254" s="2"/>
      <c r="D254" s="2"/>
      <c r="E254" s="2"/>
    </row>
    <row r="255" spans="1:5" x14ac:dyDescent="0.55000000000000004">
      <c r="A255" s="2" t="s">
        <v>254</v>
      </c>
      <c r="B255" s="2" t="s">
        <v>1445</v>
      </c>
      <c r="C255" s="2" t="s">
        <v>1189</v>
      </c>
      <c r="D255" s="2" t="s">
        <v>1190</v>
      </c>
      <c r="E255" s="2" t="s">
        <v>1191</v>
      </c>
    </row>
    <row r="256" spans="1:5" x14ac:dyDescent="0.55000000000000004">
      <c r="A256" s="2" t="s">
        <v>255</v>
      </c>
      <c r="B256" s="2" t="s">
        <v>1446</v>
      </c>
      <c r="C256" s="2" t="s">
        <v>1189</v>
      </c>
      <c r="D256" s="2"/>
      <c r="E256" s="2" t="s">
        <v>1191</v>
      </c>
    </row>
    <row r="257" spans="1:5" x14ac:dyDescent="0.55000000000000004">
      <c r="A257" s="2" t="s">
        <v>256</v>
      </c>
      <c r="B257" s="2" t="s">
        <v>1447</v>
      </c>
      <c r="C257" s="2" t="s">
        <v>1189</v>
      </c>
      <c r="D257" s="2"/>
      <c r="E257" s="2" t="s">
        <v>1191</v>
      </c>
    </row>
    <row r="258" spans="1:5" x14ac:dyDescent="0.55000000000000004">
      <c r="A258" s="2" t="s">
        <v>784</v>
      </c>
      <c r="B258" s="2" t="s">
        <v>1448</v>
      </c>
      <c r="C258" s="2" t="s">
        <v>1189</v>
      </c>
      <c r="D258" s="2"/>
      <c r="E258" s="2" t="s">
        <v>1191</v>
      </c>
    </row>
    <row r="259" spans="1:5" x14ac:dyDescent="0.55000000000000004">
      <c r="A259" s="2" t="s">
        <v>530</v>
      </c>
      <c r="B259" s="2" t="s">
        <v>1449</v>
      </c>
      <c r="C259" s="2" t="s">
        <v>1189</v>
      </c>
      <c r="D259" s="2"/>
      <c r="E259" s="2" t="s">
        <v>1191</v>
      </c>
    </row>
    <row r="260" spans="1:5" x14ac:dyDescent="0.55000000000000004">
      <c r="A260" s="2" t="s">
        <v>531</v>
      </c>
      <c r="B260" s="2" t="s">
        <v>1450</v>
      </c>
      <c r="C260" s="2" t="s">
        <v>1189</v>
      </c>
      <c r="D260" s="2"/>
      <c r="E260" s="2" t="s">
        <v>1191</v>
      </c>
    </row>
    <row r="261" spans="1:5" x14ac:dyDescent="0.55000000000000004">
      <c r="A261" s="2" t="s">
        <v>777</v>
      </c>
      <c r="B261" s="2" t="s">
        <v>1451</v>
      </c>
      <c r="C261" s="2"/>
      <c r="D261" s="2"/>
      <c r="E261" s="2"/>
    </row>
    <row r="262" spans="1:5" x14ac:dyDescent="0.55000000000000004">
      <c r="A262" s="2" t="s">
        <v>257</v>
      </c>
      <c r="B262" s="2" t="s">
        <v>1452</v>
      </c>
      <c r="C262" s="2"/>
      <c r="D262" s="2" t="s">
        <v>1190</v>
      </c>
      <c r="E262" s="2"/>
    </row>
    <row r="263" spans="1:5" x14ac:dyDescent="0.55000000000000004">
      <c r="A263" s="2" t="s">
        <v>258</v>
      </c>
      <c r="B263" s="2" t="s">
        <v>1453</v>
      </c>
      <c r="C263" s="2"/>
      <c r="D263" s="2" t="s">
        <v>1190</v>
      </c>
      <c r="E263" s="2"/>
    </row>
    <row r="264" spans="1:5" x14ac:dyDescent="0.55000000000000004">
      <c r="A264" s="2" t="s">
        <v>260</v>
      </c>
      <c r="B264" s="2" t="s">
        <v>1454</v>
      </c>
      <c r="C264" s="2" t="s">
        <v>1189</v>
      </c>
      <c r="D264" s="2" t="s">
        <v>1190</v>
      </c>
      <c r="E264" s="2" t="s">
        <v>1191</v>
      </c>
    </row>
    <row r="265" spans="1:5" x14ac:dyDescent="0.55000000000000004">
      <c r="A265" s="2" t="s">
        <v>261</v>
      </c>
      <c r="B265" s="2" t="s">
        <v>1455</v>
      </c>
      <c r="C265" s="2" t="s">
        <v>1189</v>
      </c>
      <c r="D265" s="2" t="s">
        <v>1190</v>
      </c>
      <c r="E265" s="2" t="s">
        <v>1191</v>
      </c>
    </row>
    <row r="266" spans="1:5" x14ac:dyDescent="0.55000000000000004">
      <c r="A266" s="2" t="s">
        <v>532</v>
      </c>
      <c r="B266" s="2" t="s">
        <v>1456</v>
      </c>
      <c r="C266" s="2" t="s">
        <v>1189</v>
      </c>
      <c r="D266" s="2" t="s">
        <v>1190</v>
      </c>
      <c r="E266" s="2" t="s">
        <v>1191</v>
      </c>
    </row>
    <row r="267" spans="1:5" x14ac:dyDescent="0.55000000000000004">
      <c r="A267" s="2" t="s">
        <v>533</v>
      </c>
      <c r="B267" s="2" t="s">
        <v>1457</v>
      </c>
      <c r="C267" s="2" t="s">
        <v>1189</v>
      </c>
      <c r="D267" s="2" t="s">
        <v>1190</v>
      </c>
      <c r="E267" s="2" t="s">
        <v>1191</v>
      </c>
    </row>
    <row r="268" spans="1:5" x14ac:dyDescent="0.55000000000000004">
      <c r="A268" s="2" t="s">
        <v>820</v>
      </c>
      <c r="B268" s="2" t="s">
        <v>1458</v>
      </c>
      <c r="C268" s="2" t="s">
        <v>1189</v>
      </c>
      <c r="D268" s="2"/>
      <c r="E268" s="2" t="s">
        <v>1191</v>
      </c>
    </row>
    <row r="269" spans="1:5" x14ac:dyDescent="0.55000000000000004">
      <c r="A269" s="2" t="s">
        <v>534</v>
      </c>
      <c r="B269" s="2" t="s">
        <v>1459</v>
      </c>
      <c r="C269" s="2"/>
      <c r="D269" s="2"/>
      <c r="E269" s="2"/>
    </row>
    <row r="270" spans="1:5" x14ac:dyDescent="0.55000000000000004">
      <c r="A270" s="2" t="s">
        <v>535</v>
      </c>
      <c r="B270" s="2" t="s">
        <v>1460</v>
      </c>
      <c r="C270" s="2"/>
      <c r="D270" s="2"/>
      <c r="E270" s="2"/>
    </row>
    <row r="271" spans="1:5" x14ac:dyDescent="0.55000000000000004">
      <c r="A271" s="2" t="s">
        <v>536</v>
      </c>
      <c r="B271" s="2" t="s">
        <v>1461</v>
      </c>
      <c r="C271" s="2"/>
      <c r="D271" s="2"/>
      <c r="E271" s="2"/>
    </row>
    <row r="272" spans="1:5" x14ac:dyDescent="0.55000000000000004">
      <c r="A272" s="2" t="s">
        <v>537</v>
      </c>
      <c r="B272" s="2" t="s">
        <v>1462</v>
      </c>
      <c r="C272" s="2"/>
      <c r="D272" s="2"/>
      <c r="E272" s="2"/>
    </row>
    <row r="273" spans="1:5" x14ac:dyDescent="0.55000000000000004">
      <c r="A273" s="2" t="s">
        <v>300</v>
      </c>
      <c r="B273" s="2" t="s">
        <v>1463</v>
      </c>
      <c r="C273" s="2"/>
      <c r="D273" s="2"/>
      <c r="E273" s="2"/>
    </row>
    <row r="274" spans="1:5" x14ac:dyDescent="0.55000000000000004">
      <c r="A274" s="2" t="s">
        <v>538</v>
      </c>
      <c r="B274" s="2" t="s">
        <v>1464</v>
      </c>
      <c r="C274" s="2"/>
      <c r="D274" s="2"/>
      <c r="E274" s="2"/>
    </row>
    <row r="275" spans="1:5" x14ac:dyDescent="0.55000000000000004">
      <c r="A275" s="2" t="s">
        <v>539</v>
      </c>
      <c r="B275" s="2" t="s">
        <v>1465</v>
      </c>
      <c r="C275" s="2"/>
      <c r="D275" s="2"/>
      <c r="E275" s="2"/>
    </row>
    <row r="276" spans="1:5" x14ac:dyDescent="0.55000000000000004">
      <c r="A276" s="2" t="s">
        <v>540</v>
      </c>
      <c r="B276" s="2" t="s">
        <v>1466</v>
      </c>
      <c r="C276" s="2"/>
      <c r="D276" s="2"/>
      <c r="E276" s="2"/>
    </row>
    <row r="277" spans="1:5" x14ac:dyDescent="0.55000000000000004">
      <c r="A277" s="2" t="s">
        <v>541</v>
      </c>
      <c r="B277" s="2" t="s">
        <v>1467</v>
      </c>
      <c r="C277" s="2"/>
      <c r="D277" s="2"/>
      <c r="E277" s="2"/>
    </row>
    <row r="278" spans="1:5" x14ac:dyDescent="0.55000000000000004">
      <c r="A278" s="2" t="s">
        <v>542</v>
      </c>
      <c r="B278" s="2" t="s">
        <v>1468</v>
      </c>
      <c r="C278" s="2"/>
      <c r="D278" s="2"/>
      <c r="E278" s="2"/>
    </row>
    <row r="279" spans="1:5" x14ac:dyDescent="0.55000000000000004">
      <c r="A279" s="2" t="s">
        <v>543</v>
      </c>
      <c r="B279" s="2" t="s">
        <v>1469</v>
      </c>
      <c r="C279" s="2"/>
      <c r="D279" s="2"/>
      <c r="E279" s="2"/>
    </row>
    <row r="280" spans="1:5" x14ac:dyDescent="0.55000000000000004">
      <c r="A280" s="2" t="s">
        <v>804</v>
      </c>
      <c r="B280" s="2" t="s">
        <v>1470</v>
      </c>
      <c r="C280" s="2"/>
      <c r="D280" s="2"/>
      <c r="E280" s="2"/>
    </row>
    <row r="281" spans="1:5" x14ac:dyDescent="0.55000000000000004">
      <c r="A281" s="2" t="s">
        <v>544</v>
      </c>
      <c r="B281" s="2" t="s">
        <v>1471</v>
      </c>
      <c r="C281" s="2"/>
      <c r="D281" s="2"/>
      <c r="E281" s="2"/>
    </row>
    <row r="282" spans="1:5" x14ac:dyDescent="0.55000000000000004">
      <c r="A282" s="2" t="s">
        <v>545</v>
      </c>
      <c r="B282" s="2" t="s">
        <v>1472</v>
      </c>
      <c r="C282" s="2"/>
      <c r="D282" s="2"/>
      <c r="E282" s="2"/>
    </row>
    <row r="283" spans="1:5" x14ac:dyDescent="0.55000000000000004">
      <c r="A283" s="2" t="s">
        <v>546</v>
      </c>
      <c r="B283" s="2" t="s">
        <v>1473</v>
      </c>
      <c r="C283" s="2"/>
      <c r="D283" s="2"/>
      <c r="E283" s="2"/>
    </row>
    <row r="284" spans="1:5" x14ac:dyDescent="0.55000000000000004">
      <c r="A284" s="2" t="s">
        <v>547</v>
      </c>
      <c r="B284" s="2" t="s">
        <v>1474</v>
      </c>
      <c r="C284" s="2"/>
      <c r="D284" s="2"/>
      <c r="E284" s="2"/>
    </row>
    <row r="285" spans="1:5" x14ac:dyDescent="0.55000000000000004">
      <c r="A285" s="2" t="s">
        <v>548</v>
      </c>
      <c r="B285" s="2" t="s">
        <v>1475</v>
      </c>
      <c r="C285" s="2"/>
      <c r="D285" s="2"/>
      <c r="E285" s="2"/>
    </row>
    <row r="286" spans="1:5" x14ac:dyDescent="0.55000000000000004">
      <c r="A286" s="2" t="s">
        <v>549</v>
      </c>
      <c r="B286" s="2" t="s">
        <v>1476</v>
      </c>
      <c r="C286" s="2"/>
      <c r="D286" s="2"/>
      <c r="E286" s="2"/>
    </row>
    <row r="287" spans="1:5" x14ac:dyDescent="0.55000000000000004">
      <c r="A287" s="2" t="s">
        <v>550</v>
      </c>
      <c r="B287" s="2" t="s">
        <v>1477</v>
      </c>
      <c r="C287" s="2"/>
      <c r="D287" s="2"/>
      <c r="E287" s="2"/>
    </row>
    <row r="288" spans="1:5" x14ac:dyDescent="0.55000000000000004">
      <c r="A288" s="2" t="s">
        <v>551</v>
      </c>
      <c r="B288" s="2" t="s">
        <v>1478</v>
      </c>
      <c r="C288" s="2"/>
      <c r="D288" s="2"/>
      <c r="E288" s="2"/>
    </row>
    <row r="289" spans="1:5" x14ac:dyDescent="0.55000000000000004">
      <c r="A289" s="2" t="s">
        <v>552</v>
      </c>
      <c r="B289" s="2" t="s">
        <v>1479</v>
      </c>
      <c r="C289" s="2"/>
      <c r="D289" s="2"/>
      <c r="E289" s="2"/>
    </row>
    <row r="290" spans="1:5" x14ac:dyDescent="0.55000000000000004">
      <c r="A290" s="2" t="s">
        <v>553</v>
      </c>
      <c r="B290" s="2" t="s">
        <v>1480</v>
      </c>
      <c r="C290" s="2" t="s">
        <v>1189</v>
      </c>
      <c r="D290" s="2"/>
      <c r="E290" s="2" t="s">
        <v>1191</v>
      </c>
    </row>
    <row r="291" spans="1:5" x14ac:dyDescent="0.55000000000000004">
      <c r="A291" s="2" t="s">
        <v>722</v>
      </c>
      <c r="B291" s="2" t="s">
        <v>1481</v>
      </c>
      <c r="C291" s="2"/>
      <c r="D291" s="2"/>
      <c r="E291" s="2"/>
    </row>
    <row r="292" spans="1:5" x14ac:dyDescent="0.55000000000000004">
      <c r="A292" s="2" t="s">
        <v>772</v>
      </c>
      <c r="B292" s="2" t="s">
        <v>1482</v>
      </c>
      <c r="C292" s="2"/>
      <c r="D292" s="2"/>
      <c r="E292" s="2"/>
    </row>
    <row r="293" spans="1:5" x14ac:dyDescent="0.55000000000000004">
      <c r="A293" s="2" t="s">
        <v>793</v>
      </c>
      <c r="B293" s="2" t="s">
        <v>1483</v>
      </c>
      <c r="C293" s="2"/>
      <c r="D293" s="2"/>
      <c r="E293" s="2"/>
    </row>
    <row r="294" spans="1:5" x14ac:dyDescent="0.55000000000000004">
      <c r="A294" s="2" t="s">
        <v>845</v>
      </c>
      <c r="B294" s="2" t="s">
        <v>1484</v>
      </c>
      <c r="C294" s="2"/>
      <c r="D294" s="2"/>
      <c r="E294" s="2"/>
    </row>
    <row r="295" spans="1:5" x14ac:dyDescent="0.55000000000000004">
      <c r="A295" s="2" t="s">
        <v>554</v>
      </c>
      <c r="B295" s="2" t="s">
        <v>1485</v>
      </c>
      <c r="C295" s="2"/>
      <c r="D295" s="2"/>
      <c r="E295" s="2"/>
    </row>
    <row r="296" spans="1:5" x14ac:dyDescent="0.55000000000000004">
      <c r="A296" s="2" t="s">
        <v>555</v>
      </c>
      <c r="B296" s="2" t="s">
        <v>1486</v>
      </c>
      <c r="C296" s="2"/>
      <c r="D296" s="2"/>
      <c r="E296" s="2"/>
    </row>
    <row r="297" spans="1:5" x14ac:dyDescent="0.55000000000000004">
      <c r="A297" s="2" t="s">
        <v>556</v>
      </c>
      <c r="B297" s="2" t="s">
        <v>1487</v>
      </c>
      <c r="C297" s="2"/>
      <c r="D297" s="2"/>
      <c r="E297" s="2"/>
    </row>
    <row r="298" spans="1:5" x14ac:dyDescent="0.55000000000000004">
      <c r="A298" s="2" t="s">
        <v>557</v>
      </c>
      <c r="B298" s="2" t="s">
        <v>1488</v>
      </c>
      <c r="C298" s="2"/>
      <c r="D298" s="2"/>
      <c r="E298" s="2"/>
    </row>
    <row r="299" spans="1:5" x14ac:dyDescent="0.55000000000000004">
      <c r="A299" s="2" t="s">
        <v>558</v>
      </c>
      <c r="B299" s="2" t="s">
        <v>1489</v>
      </c>
      <c r="C299" s="2"/>
      <c r="D299" s="2"/>
      <c r="E299" s="2"/>
    </row>
    <row r="300" spans="1:5" x14ac:dyDescent="0.55000000000000004">
      <c r="A300" s="2" t="s">
        <v>559</v>
      </c>
      <c r="B300" s="2" t="s">
        <v>1490</v>
      </c>
      <c r="C300" s="2"/>
      <c r="D300" s="2"/>
      <c r="E300" s="2"/>
    </row>
    <row r="301" spans="1:5" x14ac:dyDescent="0.55000000000000004">
      <c r="A301" s="2" t="s">
        <v>821</v>
      </c>
      <c r="B301" s="2" t="s">
        <v>1491</v>
      </c>
      <c r="C301" s="2"/>
      <c r="D301" s="2"/>
      <c r="E301" s="2"/>
    </row>
    <row r="302" spans="1:5" x14ac:dyDescent="0.55000000000000004">
      <c r="A302" s="2" t="s">
        <v>785</v>
      </c>
      <c r="B302" s="2" t="s">
        <v>1492</v>
      </c>
      <c r="C302" s="2"/>
      <c r="D302" s="2"/>
      <c r="E302" s="2"/>
    </row>
    <row r="303" spans="1:5" x14ac:dyDescent="0.55000000000000004">
      <c r="A303" s="2" t="s">
        <v>786</v>
      </c>
      <c r="B303" s="2" t="s">
        <v>1493</v>
      </c>
      <c r="C303" s="2"/>
      <c r="D303" s="2"/>
      <c r="E303" s="2"/>
    </row>
    <row r="304" spans="1:5" x14ac:dyDescent="0.55000000000000004">
      <c r="A304" s="2" t="s">
        <v>834</v>
      </c>
      <c r="B304" s="2" t="s">
        <v>1494</v>
      </c>
      <c r="C304" s="2"/>
      <c r="D304" s="2"/>
      <c r="E304" s="2"/>
    </row>
    <row r="305" spans="1:5" x14ac:dyDescent="0.55000000000000004">
      <c r="A305" s="2" t="s">
        <v>560</v>
      </c>
      <c r="B305" s="2" t="s">
        <v>1495</v>
      </c>
      <c r="C305" s="2"/>
      <c r="D305" s="2"/>
      <c r="E305" s="2"/>
    </row>
    <row r="306" spans="1:5" x14ac:dyDescent="0.55000000000000004">
      <c r="A306" s="2" t="s">
        <v>561</v>
      </c>
      <c r="B306" s="2" t="s">
        <v>1496</v>
      </c>
      <c r="C306" s="2"/>
      <c r="D306" s="2"/>
      <c r="E306" s="2"/>
    </row>
    <row r="307" spans="1:5" x14ac:dyDescent="0.55000000000000004">
      <c r="A307" s="2" t="s">
        <v>811</v>
      </c>
      <c r="B307" s="2" t="s">
        <v>1497</v>
      </c>
      <c r="C307" s="2"/>
      <c r="D307" s="2"/>
      <c r="E307" s="2"/>
    </row>
    <row r="308" spans="1:5" x14ac:dyDescent="0.55000000000000004">
      <c r="A308" s="2" t="s">
        <v>562</v>
      </c>
      <c r="B308" s="2" t="s">
        <v>1498</v>
      </c>
      <c r="C308" s="2"/>
      <c r="D308" s="2"/>
      <c r="E308" s="2"/>
    </row>
    <row r="309" spans="1:5" x14ac:dyDescent="0.55000000000000004">
      <c r="A309" s="2" t="s">
        <v>563</v>
      </c>
      <c r="B309" s="2" t="s">
        <v>1499</v>
      </c>
      <c r="C309" s="2"/>
      <c r="D309" s="2"/>
      <c r="E309" s="2"/>
    </row>
    <row r="310" spans="1:5" x14ac:dyDescent="0.55000000000000004">
      <c r="A310" s="2" t="s">
        <v>564</v>
      </c>
      <c r="B310" s="2" t="s">
        <v>1500</v>
      </c>
      <c r="C310" s="2"/>
      <c r="D310" s="2"/>
      <c r="E310" s="2"/>
    </row>
    <row r="311" spans="1:5" x14ac:dyDescent="0.55000000000000004">
      <c r="A311" s="2" t="s">
        <v>565</v>
      </c>
      <c r="B311" s="2" t="s">
        <v>1501</v>
      </c>
      <c r="C311" s="2"/>
      <c r="D311" s="2"/>
      <c r="E311" s="2"/>
    </row>
    <row r="312" spans="1:5" x14ac:dyDescent="0.55000000000000004">
      <c r="A312" s="2" t="s">
        <v>566</v>
      </c>
      <c r="B312" s="2" t="s">
        <v>1502</v>
      </c>
      <c r="C312" s="2"/>
      <c r="D312" s="2"/>
      <c r="E312" s="2"/>
    </row>
    <row r="313" spans="1:5" x14ac:dyDescent="0.55000000000000004">
      <c r="A313" s="2" t="s">
        <v>567</v>
      </c>
      <c r="B313" s="2" t="s">
        <v>1503</v>
      </c>
      <c r="C313" s="2"/>
      <c r="D313" s="2"/>
      <c r="E313" s="2"/>
    </row>
    <row r="314" spans="1:5" x14ac:dyDescent="0.55000000000000004">
      <c r="A314" s="2" t="s">
        <v>778</v>
      </c>
      <c r="B314" s="2" t="s">
        <v>1504</v>
      </c>
      <c r="C314" s="2"/>
      <c r="D314" s="2"/>
      <c r="E314" s="2"/>
    </row>
    <row r="315" spans="1:5" x14ac:dyDescent="0.55000000000000004">
      <c r="A315" s="2" t="s">
        <v>568</v>
      </c>
      <c r="B315" s="2" t="s">
        <v>1505</v>
      </c>
      <c r="C315" s="2"/>
      <c r="D315" s="2"/>
      <c r="E315" s="2"/>
    </row>
    <row r="316" spans="1:5" x14ac:dyDescent="0.55000000000000004">
      <c r="A316" s="2" t="s">
        <v>812</v>
      </c>
      <c r="B316" s="2" t="s">
        <v>1506</v>
      </c>
      <c r="C316" s="2"/>
      <c r="D316" s="2"/>
      <c r="E316" s="2"/>
    </row>
    <row r="317" spans="1:5" x14ac:dyDescent="0.55000000000000004">
      <c r="A317" s="2" t="s">
        <v>569</v>
      </c>
      <c r="B317" s="2" t="s">
        <v>1507</v>
      </c>
      <c r="C317" s="2"/>
      <c r="D317" s="2"/>
      <c r="E317" s="2"/>
    </row>
    <row r="318" spans="1:5" x14ac:dyDescent="0.55000000000000004">
      <c r="A318" s="2" t="s">
        <v>570</v>
      </c>
      <c r="B318" s="2" t="s">
        <v>1508</v>
      </c>
      <c r="C318" s="2"/>
      <c r="D318" s="2"/>
      <c r="E318" s="2"/>
    </row>
    <row r="319" spans="1:5" x14ac:dyDescent="0.55000000000000004">
      <c r="A319" s="2" t="s">
        <v>571</v>
      </c>
      <c r="B319" s="2" t="s">
        <v>1509</v>
      </c>
      <c r="C319" s="2"/>
      <c r="D319" s="2"/>
      <c r="E319" s="2"/>
    </row>
    <row r="320" spans="1:5" x14ac:dyDescent="0.55000000000000004">
      <c r="A320" s="2" t="s">
        <v>794</v>
      </c>
      <c r="B320" s="2" t="s">
        <v>1510</v>
      </c>
      <c r="C320" s="2"/>
      <c r="D320" s="2"/>
      <c r="E320" s="2"/>
    </row>
    <row r="321" spans="1:5" x14ac:dyDescent="0.55000000000000004">
      <c r="A321" s="2" t="s">
        <v>572</v>
      </c>
      <c r="B321" s="2" t="s">
        <v>1511</v>
      </c>
      <c r="C321" s="2"/>
      <c r="D321" s="2"/>
      <c r="E321" s="2"/>
    </row>
    <row r="322" spans="1:5" x14ac:dyDescent="0.55000000000000004">
      <c r="A322" s="2" t="s">
        <v>573</v>
      </c>
      <c r="B322" s="2" t="s">
        <v>1512</v>
      </c>
      <c r="C322" s="2"/>
      <c r="D322" s="2"/>
      <c r="E322" s="2"/>
    </row>
    <row r="323" spans="1:5" x14ac:dyDescent="0.55000000000000004">
      <c r="A323" s="2" t="s">
        <v>574</v>
      </c>
      <c r="B323" s="2" t="s">
        <v>1513</v>
      </c>
      <c r="C323" s="2"/>
      <c r="D323" s="2"/>
      <c r="E323" s="2"/>
    </row>
    <row r="324" spans="1:5" x14ac:dyDescent="0.55000000000000004">
      <c r="A324" s="2" t="s">
        <v>575</v>
      </c>
      <c r="B324" s="2" t="s">
        <v>1514</v>
      </c>
      <c r="C324" s="2"/>
      <c r="D324" s="2"/>
      <c r="E324" s="2"/>
    </row>
    <row r="325" spans="1:5" x14ac:dyDescent="0.55000000000000004">
      <c r="A325" s="2" t="s">
        <v>576</v>
      </c>
      <c r="B325" s="2" t="s">
        <v>1515</v>
      </c>
      <c r="C325" s="2"/>
      <c r="D325" s="2"/>
      <c r="E325" s="2"/>
    </row>
    <row r="326" spans="1:5" x14ac:dyDescent="0.55000000000000004">
      <c r="A326" s="2" t="s">
        <v>577</v>
      </c>
      <c r="B326" s="2" t="s">
        <v>1516</v>
      </c>
      <c r="C326" s="2"/>
      <c r="D326" s="2"/>
      <c r="E326" s="2"/>
    </row>
    <row r="327" spans="1:5" x14ac:dyDescent="0.55000000000000004">
      <c r="A327" s="2" t="s">
        <v>578</v>
      </c>
      <c r="B327" s="2" t="s">
        <v>1517</v>
      </c>
      <c r="C327" s="2"/>
      <c r="D327" s="2"/>
      <c r="E327" s="2"/>
    </row>
    <row r="328" spans="1:5" x14ac:dyDescent="0.55000000000000004">
      <c r="A328" s="2" t="s">
        <v>579</v>
      </c>
      <c r="B328" s="2" t="s">
        <v>1518</v>
      </c>
      <c r="C328" s="2"/>
      <c r="D328" s="2"/>
      <c r="E328" s="2"/>
    </row>
    <row r="329" spans="1:5" x14ac:dyDescent="0.55000000000000004">
      <c r="A329" s="2" t="s">
        <v>748</v>
      </c>
      <c r="B329" s="2" t="s">
        <v>1519</v>
      </c>
      <c r="C329" s="2"/>
      <c r="D329" s="2"/>
      <c r="E329" s="2"/>
    </row>
    <row r="330" spans="1:5" x14ac:dyDescent="0.55000000000000004">
      <c r="A330" s="2" t="s">
        <v>580</v>
      </c>
      <c r="B330" s="2" t="s">
        <v>1520</v>
      </c>
      <c r="C330" s="2"/>
      <c r="D330" s="2"/>
      <c r="E330" s="2"/>
    </row>
    <row r="331" spans="1:5" x14ac:dyDescent="0.55000000000000004">
      <c r="A331" s="2" t="s">
        <v>581</v>
      </c>
      <c r="B331" s="2" t="s">
        <v>1521</v>
      </c>
      <c r="C331" s="2"/>
      <c r="D331" s="2"/>
      <c r="E331" s="2"/>
    </row>
    <row r="332" spans="1:5" x14ac:dyDescent="0.55000000000000004">
      <c r="A332" s="2" t="s">
        <v>582</v>
      </c>
      <c r="B332" s="2" t="s">
        <v>1522</v>
      </c>
      <c r="C332" s="2"/>
      <c r="D332" s="2"/>
      <c r="E332" s="2"/>
    </row>
    <row r="333" spans="1:5" x14ac:dyDescent="0.55000000000000004">
      <c r="A333" s="2" t="s">
        <v>583</v>
      </c>
      <c r="B333" s="2" t="s">
        <v>1523</v>
      </c>
      <c r="C333" s="2"/>
      <c r="D333" s="2"/>
      <c r="E333" s="2"/>
    </row>
    <row r="334" spans="1:5" x14ac:dyDescent="0.55000000000000004">
      <c r="A334" s="2" t="s">
        <v>749</v>
      </c>
      <c r="B334" s="2" t="s">
        <v>1524</v>
      </c>
      <c r="C334" s="2"/>
      <c r="D334" s="2"/>
      <c r="E334" s="2"/>
    </row>
    <row r="335" spans="1:5" x14ac:dyDescent="0.55000000000000004">
      <c r="A335" s="2" t="s">
        <v>750</v>
      </c>
      <c r="B335" s="2" t="s">
        <v>1525</v>
      </c>
      <c r="C335" s="2"/>
      <c r="D335" s="2"/>
      <c r="E335" s="2"/>
    </row>
    <row r="336" spans="1:5" x14ac:dyDescent="0.55000000000000004">
      <c r="A336" s="2" t="s">
        <v>584</v>
      </c>
      <c r="B336" s="2" t="s">
        <v>1526</v>
      </c>
      <c r="C336" s="2"/>
      <c r="D336" s="2"/>
      <c r="E336" s="2"/>
    </row>
    <row r="337" spans="1:5" x14ac:dyDescent="0.55000000000000004">
      <c r="A337" s="2" t="s">
        <v>585</v>
      </c>
      <c r="B337" s="2" t="s">
        <v>1527</v>
      </c>
      <c r="C337" s="2" t="s">
        <v>1189</v>
      </c>
      <c r="D337" s="2"/>
      <c r="E337" s="2"/>
    </row>
    <row r="338" spans="1:5" x14ac:dyDescent="0.55000000000000004">
      <c r="A338" s="2" t="s">
        <v>586</v>
      </c>
      <c r="B338" s="2" t="s">
        <v>1528</v>
      </c>
      <c r="C338" s="2"/>
      <c r="D338" s="2"/>
      <c r="E338" s="2"/>
    </row>
    <row r="339" spans="1:5" x14ac:dyDescent="0.55000000000000004">
      <c r="A339" s="2" t="s">
        <v>587</v>
      </c>
      <c r="B339" s="2" t="s">
        <v>1529</v>
      </c>
      <c r="C339" s="2"/>
      <c r="D339" s="2"/>
      <c r="E339" s="2"/>
    </row>
    <row r="340" spans="1:5" x14ac:dyDescent="0.55000000000000004">
      <c r="A340" s="2" t="s">
        <v>588</v>
      </c>
      <c r="B340" s="2" t="s">
        <v>1530</v>
      </c>
      <c r="C340" s="2"/>
      <c r="D340" s="2"/>
      <c r="E340" s="2"/>
    </row>
    <row r="341" spans="1:5" x14ac:dyDescent="0.55000000000000004">
      <c r="A341" s="2" t="s">
        <v>751</v>
      </c>
      <c r="B341" s="2" t="s">
        <v>1531</v>
      </c>
      <c r="C341" s="2"/>
      <c r="D341" s="2"/>
      <c r="E341" s="2"/>
    </row>
    <row r="342" spans="1:5" x14ac:dyDescent="0.55000000000000004">
      <c r="A342" s="2" t="s">
        <v>589</v>
      </c>
      <c r="B342" s="2" t="s">
        <v>1532</v>
      </c>
      <c r="C342" s="2"/>
      <c r="D342" s="2"/>
      <c r="E342" s="2"/>
    </row>
    <row r="343" spans="1:5" x14ac:dyDescent="0.55000000000000004">
      <c r="A343" s="2" t="s">
        <v>765</v>
      </c>
      <c r="B343" s="2" t="s">
        <v>1533</v>
      </c>
      <c r="C343" s="2"/>
      <c r="D343" s="2"/>
      <c r="E343" s="2"/>
    </row>
    <row r="344" spans="1:5" x14ac:dyDescent="0.55000000000000004">
      <c r="A344" s="2" t="s">
        <v>705</v>
      </c>
      <c r="B344" s="2" t="s">
        <v>1534</v>
      </c>
      <c r="C344" s="2"/>
      <c r="D344" s="2"/>
      <c r="E344" s="2"/>
    </row>
    <row r="345" spans="1:5" x14ac:dyDescent="0.55000000000000004">
      <c r="A345" s="2" t="s">
        <v>787</v>
      </c>
      <c r="B345" s="2" t="s">
        <v>1535</v>
      </c>
      <c r="C345" s="2"/>
      <c r="D345" s="2"/>
      <c r="E345" s="2"/>
    </row>
    <row r="346" spans="1:5" x14ac:dyDescent="0.55000000000000004">
      <c r="A346" s="2" t="s">
        <v>590</v>
      </c>
      <c r="B346" s="2" t="s">
        <v>1536</v>
      </c>
      <c r="C346" s="2"/>
      <c r="D346" s="2"/>
      <c r="E346" s="2"/>
    </row>
    <row r="347" spans="1:5" x14ac:dyDescent="0.55000000000000004">
      <c r="A347" s="2" t="s">
        <v>591</v>
      </c>
      <c r="B347" s="2" t="s">
        <v>1537</v>
      </c>
      <c r="C347" s="2"/>
      <c r="D347" s="2"/>
      <c r="E347" s="2"/>
    </row>
    <row r="348" spans="1:5" x14ac:dyDescent="0.55000000000000004">
      <c r="A348" s="2" t="s">
        <v>752</v>
      </c>
      <c r="B348" s="2" t="s">
        <v>1538</v>
      </c>
      <c r="C348" s="2"/>
      <c r="D348" s="2"/>
      <c r="E348" s="2"/>
    </row>
    <row r="349" spans="1:5" x14ac:dyDescent="0.55000000000000004">
      <c r="A349" s="2" t="s">
        <v>592</v>
      </c>
      <c r="B349" s="2" t="s">
        <v>1539</v>
      </c>
      <c r="C349" s="2"/>
      <c r="D349" s="2"/>
      <c r="E349" s="2"/>
    </row>
    <row r="350" spans="1:5" x14ac:dyDescent="0.55000000000000004">
      <c r="A350" s="2" t="s">
        <v>593</v>
      </c>
      <c r="B350" s="2" t="s">
        <v>1540</v>
      </c>
      <c r="C350" s="2" t="s">
        <v>1189</v>
      </c>
      <c r="D350" s="2"/>
      <c r="E350" s="2" t="s">
        <v>1191</v>
      </c>
    </row>
    <row r="351" spans="1:5" x14ac:dyDescent="0.55000000000000004">
      <c r="A351" s="2" t="s">
        <v>691</v>
      </c>
      <c r="B351" s="2" t="s">
        <v>1541</v>
      </c>
      <c r="C351" s="2"/>
      <c r="D351" s="2"/>
      <c r="E351" s="2"/>
    </row>
    <row r="352" spans="1:5" x14ac:dyDescent="0.55000000000000004">
      <c r="A352" s="2" t="s">
        <v>594</v>
      </c>
      <c r="B352" s="2" t="s">
        <v>1542</v>
      </c>
      <c r="C352" s="2"/>
      <c r="D352" s="2"/>
      <c r="E352" s="2"/>
    </row>
    <row r="353" spans="1:5" x14ac:dyDescent="0.55000000000000004">
      <c r="A353" s="2" t="s">
        <v>773</v>
      </c>
      <c r="B353" s="2" t="s">
        <v>1543</v>
      </c>
      <c r="C353" s="2"/>
      <c r="D353" s="2"/>
      <c r="E353" s="2"/>
    </row>
    <row r="354" spans="1:5" x14ac:dyDescent="0.55000000000000004">
      <c r="A354" s="2" t="s">
        <v>595</v>
      </c>
      <c r="B354" s="2" t="s">
        <v>1544</v>
      </c>
      <c r="C354" s="2"/>
      <c r="D354" s="2"/>
      <c r="E354" s="2"/>
    </row>
    <row r="355" spans="1:5" x14ac:dyDescent="0.55000000000000004">
      <c r="A355" s="2" t="s">
        <v>596</v>
      </c>
      <c r="B355" s="2" t="s">
        <v>1545</v>
      </c>
      <c r="C355" s="2"/>
      <c r="D355" s="2"/>
      <c r="E355" s="2"/>
    </row>
    <row r="356" spans="1:5" x14ac:dyDescent="0.55000000000000004">
      <c r="A356" s="2" t="s">
        <v>795</v>
      </c>
      <c r="B356" s="2" t="s">
        <v>1546</v>
      </c>
      <c r="C356" s="2"/>
      <c r="D356" s="2"/>
      <c r="E356" s="2"/>
    </row>
    <row r="357" spans="1:5" x14ac:dyDescent="0.55000000000000004">
      <c r="A357" s="2" t="s">
        <v>753</v>
      </c>
      <c r="B357" s="2" t="s">
        <v>1547</v>
      </c>
      <c r="C357" s="2"/>
      <c r="D357" s="2"/>
      <c r="E357" s="2"/>
    </row>
    <row r="358" spans="1:5" x14ac:dyDescent="0.55000000000000004">
      <c r="A358" s="2" t="s">
        <v>597</v>
      </c>
      <c r="B358" s="2" t="s">
        <v>1548</v>
      </c>
      <c r="C358" s="2"/>
      <c r="D358" s="2"/>
      <c r="E358" s="2"/>
    </row>
    <row r="359" spans="1:5" x14ac:dyDescent="0.55000000000000004">
      <c r="A359" s="2" t="s">
        <v>598</v>
      </c>
      <c r="B359" s="2" t="s">
        <v>1549</v>
      </c>
      <c r="C359" s="2"/>
      <c r="D359" s="2"/>
      <c r="E359" s="2"/>
    </row>
    <row r="360" spans="1:5" x14ac:dyDescent="0.55000000000000004">
      <c r="A360" s="2" t="s">
        <v>599</v>
      </c>
      <c r="B360" s="2" t="s">
        <v>1550</v>
      </c>
      <c r="C360" s="2"/>
      <c r="D360" s="2"/>
      <c r="E360" s="2"/>
    </row>
    <row r="361" spans="1:5" x14ac:dyDescent="0.55000000000000004">
      <c r="A361" s="2" t="s">
        <v>600</v>
      </c>
      <c r="B361" s="2" t="s">
        <v>1551</v>
      </c>
      <c r="C361" s="2"/>
      <c r="D361" s="2"/>
      <c r="E361" s="2"/>
    </row>
    <row r="362" spans="1:5" x14ac:dyDescent="0.55000000000000004">
      <c r="A362" s="2" t="s">
        <v>723</v>
      </c>
      <c r="B362" s="2" t="s">
        <v>1552</v>
      </c>
      <c r="C362" s="2"/>
      <c r="D362" s="2"/>
      <c r="E362" s="2"/>
    </row>
    <row r="363" spans="1:5" x14ac:dyDescent="0.55000000000000004">
      <c r="A363" s="2" t="s">
        <v>769</v>
      </c>
      <c r="B363" s="2" t="s">
        <v>1553</v>
      </c>
      <c r="C363" s="2"/>
      <c r="D363" s="2"/>
      <c r="E363" s="2"/>
    </row>
    <row r="364" spans="1:5" x14ac:dyDescent="0.55000000000000004">
      <c r="A364" s="2" t="s">
        <v>601</v>
      </c>
      <c r="B364" s="2" t="s">
        <v>1554</v>
      </c>
      <c r="C364" s="2"/>
      <c r="D364" s="2"/>
      <c r="E364" s="2"/>
    </row>
    <row r="365" spans="1:5" x14ac:dyDescent="0.55000000000000004">
      <c r="A365" s="2" t="s">
        <v>602</v>
      </c>
      <c r="B365" s="2" t="s">
        <v>1555</v>
      </c>
      <c r="C365" s="2"/>
      <c r="D365" s="2"/>
      <c r="E365" s="2"/>
    </row>
    <row r="366" spans="1:5" x14ac:dyDescent="0.55000000000000004">
      <c r="A366" s="2" t="s">
        <v>603</v>
      </c>
      <c r="B366" s="2" t="s">
        <v>1556</v>
      </c>
      <c r="C366" s="2"/>
      <c r="D366" s="2"/>
      <c r="E366" s="2"/>
    </row>
    <row r="367" spans="1:5" x14ac:dyDescent="0.55000000000000004">
      <c r="A367" s="2" t="s">
        <v>604</v>
      </c>
      <c r="B367" s="2" t="s">
        <v>1557</v>
      </c>
      <c r="C367" s="2"/>
      <c r="D367" s="2"/>
      <c r="E367" s="2"/>
    </row>
    <row r="368" spans="1:5" x14ac:dyDescent="0.55000000000000004">
      <c r="A368" s="2" t="s">
        <v>770</v>
      </c>
      <c r="B368" s="2" t="s">
        <v>1558</v>
      </c>
      <c r="C368" s="2"/>
      <c r="D368" s="2"/>
      <c r="E368" s="2"/>
    </row>
    <row r="369" spans="1:5" x14ac:dyDescent="0.55000000000000004">
      <c r="A369" s="2" t="s">
        <v>724</v>
      </c>
      <c r="B369" s="2" t="s">
        <v>1559</v>
      </c>
      <c r="C369" s="2"/>
      <c r="D369" s="2"/>
      <c r="E369" s="2"/>
    </row>
    <row r="370" spans="1:5" x14ac:dyDescent="0.55000000000000004">
      <c r="A370" s="2" t="s">
        <v>706</v>
      </c>
      <c r="B370" s="2" t="s">
        <v>1560</v>
      </c>
      <c r="C370" s="2"/>
      <c r="D370" s="2"/>
      <c r="E370" s="2"/>
    </row>
    <row r="371" spans="1:5" x14ac:dyDescent="0.55000000000000004">
      <c r="A371" s="2" t="s">
        <v>813</v>
      </c>
      <c r="B371" s="2" t="s">
        <v>1561</v>
      </c>
      <c r="C371" s="2"/>
      <c r="D371" s="2"/>
      <c r="E371" s="2"/>
    </row>
    <row r="372" spans="1:5" x14ac:dyDescent="0.55000000000000004">
      <c r="A372" s="2" t="s">
        <v>605</v>
      </c>
      <c r="B372" s="2" t="s">
        <v>1562</v>
      </c>
      <c r="C372" s="2"/>
      <c r="D372" s="2"/>
      <c r="E372" s="2"/>
    </row>
    <row r="373" spans="1:5" x14ac:dyDescent="0.55000000000000004">
      <c r="A373" s="2" t="s">
        <v>707</v>
      </c>
      <c r="B373" s="2" t="s">
        <v>1563</v>
      </c>
      <c r="C373" s="2"/>
      <c r="D373" s="2"/>
      <c r="E373" s="2"/>
    </row>
    <row r="374" spans="1:5" x14ac:dyDescent="0.55000000000000004">
      <c r="A374" s="2" t="s">
        <v>606</v>
      </c>
      <c r="B374" s="2" t="s">
        <v>1564</v>
      </c>
      <c r="C374" s="2"/>
      <c r="D374" s="2"/>
      <c r="E374" s="2"/>
    </row>
    <row r="375" spans="1:5" x14ac:dyDescent="0.55000000000000004">
      <c r="A375" s="2" t="s">
        <v>607</v>
      </c>
      <c r="B375" s="2" t="s">
        <v>1565</v>
      </c>
      <c r="C375" s="2"/>
      <c r="D375" s="2"/>
      <c r="E375" s="2"/>
    </row>
    <row r="376" spans="1:5" x14ac:dyDescent="0.55000000000000004">
      <c r="A376" s="2" t="s">
        <v>608</v>
      </c>
      <c r="B376" s="2" t="s">
        <v>1566</v>
      </c>
      <c r="C376" s="2"/>
      <c r="D376" s="2"/>
      <c r="E376" s="2"/>
    </row>
    <row r="377" spans="1:5" x14ac:dyDescent="0.55000000000000004">
      <c r="A377" s="2" t="s">
        <v>692</v>
      </c>
      <c r="B377" s="2" t="s">
        <v>1567</v>
      </c>
      <c r="C377" s="2"/>
      <c r="D377" s="2"/>
      <c r="E377" s="2"/>
    </row>
    <row r="378" spans="1:5" x14ac:dyDescent="0.55000000000000004">
      <c r="A378" s="2" t="s">
        <v>609</v>
      </c>
      <c r="B378" s="2" t="s">
        <v>1568</v>
      </c>
      <c r="C378" s="2"/>
      <c r="D378" s="2"/>
      <c r="E378" s="2"/>
    </row>
    <row r="379" spans="1:5" x14ac:dyDescent="0.55000000000000004">
      <c r="A379" s="2" t="s">
        <v>708</v>
      </c>
      <c r="B379" s="2" t="s">
        <v>1569</v>
      </c>
      <c r="C379" s="2"/>
      <c r="D379" s="2"/>
      <c r="E379" s="2"/>
    </row>
    <row r="380" spans="1:5" x14ac:dyDescent="0.55000000000000004">
      <c r="A380" s="2" t="s">
        <v>839</v>
      </c>
      <c r="B380" s="2" t="s">
        <v>1570</v>
      </c>
      <c r="C380" s="2"/>
      <c r="D380" s="2"/>
      <c r="E380" s="2"/>
    </row>
    <row r="381" spans="1:5" x14ac:dyDescent="0.55000000000000004">
      <c r="A381" s="2" t="s">
        <v>610</v>
      </c>
      <c r="B381" s="2" t="s">
        <v>1571</v>
      </c>
      <c r="C381" s="2"/>
      <c r="D381" s="2"/>
      <c r="E381" s="2"/>
    </row>
    <row r="382" spans="1:5" x14ac:dyDescent="0.55000000000000004">
      <c r="A382" s="2" t="s">
        <v>709</v>
      </c>
      <c r="B382" s="2" t="s">
        <v>1572</v>
      </c>
      <c r="C382" s="2"/>
      <c r="D382" s="2"/>
      <c r="E382" s="2"/>
    </row>
    <row r="383" spans="1:5" x14ac:dyDescent="0.55000000000000004">
      <c r="A383" s="2" t="s">
        <v>754</v>
      </c>
      <c r="B383" s="2" t="s">
        <v>1573</v>
      </c>
      <c r="C383" s="2"/>
      <c r="D383" s="2"/>
      <c r="E383" s="2"/>
    </row>
    <row r="384" spans="1:5" x14ac:dyDescent="0.55000000000000004">
      <c r="A384" s="2" t="s">
        <v>710</v>
      </c>
      <c r="B384" s="2" t="s">
        <v>1574</v>
      </c>
      <c r="C384" s="2"/>
      <c r="D384" s="2"/>
      <c r="E384" s="2"/>
    </row>
    <row r="385" spans="1:5" x14ac:dyDescent="0.55000000000000004">
      <c r="A385" s="2" t="s">
        <v>611</v>
      </c>
      <c r="B385" s="2" t="s">
        <v>1575</v>
      </c>
      <c r="C385" s="2"/>
      <c r="D385" s="2"/>
      <c r="E385" s="2"/>
    </row>
    <row r="386" spans="1:5" x14ac:dyDescent="0.55000000000000004">
      <c r="A386" s="2" t="s">
        <v>612</v>
      </c>
      <c r="B386" s="2" t="s">
        <v>1576</v>
      </c>
      <c r="C386" s="2"/>
      <c r="D386" s="2"/>
      <c r="E386" s="2"/>
    </row>
    <row r="387" spans="1:5" x14ac:dyDescent="0.55000000000000004">
      <c r="A387" s="2" t="s">
        <v>613</v>
      </c>
      <c r="B387" s="2" t="s">
        <v>1577</v>
      </c>
      <c r="C387" s="2"/>
      <c r="D387" s="2"/>
      <c r="E387" s="2"/>
    </row>
    <row r="388" spans="1:5" x14ac:dyDescent="0.55000000000000004">
      <c r="A388" s="2" t="s">
        <v>614</v>
      </c>
      <c r="B388" s="2" t="s">
        <v>1578</v>
      </c>
      <c r="C388" s="2"/>
      <c r="D388" s="2"/>
      <c r="E388" s="2"/>
    </row>
    <row r="389" spans="1:5" x14ac:dyDescent="0.55000000000000004">
      <c r="A389" s="2" t="s">
        <v>615</v>
      </c>
      <c r="B389" s="2" t="s">
        <v>1579</v>
      </c>
      <c r="C389" s="2"/>
      <c r="D389" s="2"/>
      <c r="E389" s="2"/>
    </row>
    <row r="390" spans="1:5" x14ac:dyDescent="0.55000000000000004">
      <c r="A390" s="2" t="s">
        <v>755</v>
      </c>
      <c r="B390" s="2" t="s">
        <v>1580</v>
      </c>
      <c r="C390" s="2"/>
      <c r="D390" s="2"/>
      <c r="E390" s="2"/>
    </row>
    <row r="391" spans="1:5" x14ac:dyDescent="0.55000000000000004">
      <c r="A391" s="2" t="s">
        <v>616</v>
      </c>
      <c r="B391" s="2" t="s">
        <v>1581</v>
      </c>
      <c r="C391" s="2"/>
      <c r="D391" s="2"/>
      <c r="E391" s="2"/>
    </row>
    <row r="392" spans="1:5" x14ac:dyDescent="0.55000000000000004">
      <c r="A392" s="2" t="s">
        <v>617</v>
      </c>
      <c r="B392" s="2" t="s">
        <v>1582</v>
      </c>
      <c r="C392" s="2"/>
      <c r="D392" s="2"/>
      <c r="E392" s="2"/>
    </row>
    <row r="393" spans="1:5" x14ac:dyDescent="0.55000000000000004">
      <c r="A393" s="2" t="s">
        <v>618</v>
      </c>
      <c r="B393" s="2" t="s">
        <v>1583</v>
      </c>
      <c r="C393" s="2"/>
      <c r="D393" s="2"/>
      <c r="E393" s="2"/>
    </row>
    <row r="394" spans="1:5" x14ac:dyDescent="0.55000000000000004">
      <c r="A394" s="2" t="s">
        <v>619</v>
      </c>
      <c r="B394" s="2" t="s">
        <v>1584</v>
      </c>
      <c r="C394" s="2"/>
      <c r="D394" s="2"/>
      <c r="E394" s="2"/>
    </row>
    <row r="395" spans="1:5" x14ac:dyDescent="0.55000000000000004">
      <c r="A395" s="2" t="s">
        <v>620</v>
      </c>
      <c r="B395" s="2" t="s">
        <v>1585</v>
      </c>
      <c r="C395" s="2"/>
      <c r="D395" s="2"/>
      <c r="E395" s="2"/>
    </row>
    <row r="396" spans="1:5" x14ac:dyDescent="0.55000000000000004">
      <c r="A396" s="2" t="s">
        <v>621</v>
      </c>
      <c r="B396" s="2" t="s">
        <v>1586</v>
      </c>
      <c r="C396" s="2"/>
      <c r="D396" s="2"/>
      <c r="E396" s="2"/>
    </row>
    <row r="397" spans="1:5" x14ac:dyDescent="0.55000000000000004">
      <c r="A397" s="2" t="s">
        <v>622</v>
      </c>
      <c r="B397" s="2" t="s">
        <v>1587</v>
      </c>
      <c r="C397" s="2"/>
      <c r="D397" s="2"/>
      <c r="E397" s="2"/>
    </row>
    <row r="398" spans="1:5" x14ac:dyDescent="0.55000000000000004">
      <c r="A398" s="2" t="s">
        <v>623</v>
      </c>
      <c r="B398" s="2" t="s">
        <v>1588</v>
      </c>
      <c r="C398" s="2"/>
      <c r="D398" s="2"/>
      <c r="E398" s="2"/>
    </row>
    <row r="399" spans="1:5" x14ac:dyDescent="0.55000000000000004">
      <c r="A399" s="2" t="s">
        <v>693</v>
      </c>
      <c r="B399" s="2" t="s">
        <v>1589</v>
      </c>
      <c r="C399" s="2"/>
      <c r="D399" s="2"/>
      <c r="E399" s="2"/>
    </row>
    <row r="400" spans="1:5" x14ac:dyDescent="0.55000000000000004">
      <c r="A400" s="2" t="s">
        <v>694</v>
      </c>
      <c r="B400" s="2" t="s">
        <v>1590</v>
      </c>
      <c r="C400" s="2"/>
      <c r="D400" s="2"/>
      <c r="E400" s="2"/>
    </row>
    <row r="401" spans="1:5" x14ac:dyDescent="0.55000000000000004">
      <c r="A401" s="2" t="s">
        <v>779</v>
      </c>
      <c r="B401" s="2" t="s">
        <v>1591</v>
      </c>
      <c r="C401" s="2"/>
      <c r="D401" s="2"/>
      <c r="E401" s="2"/>
    </row>
    <row r="402" spans="1:5" x14ac:dyDescent="0.55000000000000004">
      <c r="A402" s="2" t="s">
        <v>624</v>
      </c>
      <c r="B402" s="2" t="s">
        <v>1592</v>
      </c>
      <c r="C402" s="2"/>
      <c r="D402" s="2"/>
      <c r="E402" s="2"/>
    </row>
    <row r="403" spans="1:5" x14ac:dyDescent="0.55000000000000004">
      <c r="A403" s="2" t="s">
        <v>625</v>
      </c>
      <c r="B403" s="2" t="s">
        <v>1593</v>
      </c>
      <c r="C403" s="2"/>
      <c r="D403" s="2"/>
      <c r="E403" s="2"/>
    </row>
    <row r="404" spans="1:5" x14ac:dyDescent="0.55000000000000004">
      <c r="A404" s="2" t="s">
        <v>626</v>
      </c>
      <c r="B404" s="2" t="s">
        <v>1594</v>
      </c>
      <c r="C404" s="2"/>
      <c r="D404" s="2"/>
      <c r="E404" s="2"/>
    </row>
    <row r="405" spans="1:5" x14ac:dyDescent="0.55000000000000004">
      <c r="A405" s="2" t="s">
        <v>627</v>
      </c>
      <c r="B405" s="2" t="s">
        <v>1595</v>
      </c>
      <c r="C405" s="2"/>
      <c r="D405" s="2"/>
      <c r="E405" s="2"/>
    </row>
    <row r="406" spans="1:5" x14ac:dyDescent="0.55000000000000004">
      <c r="A406" s="2" t="s">
        <v>628</v>
      </c>
      <c r="B406" s="2" t="s">
        <v>1596</v>
      </c>
      <c r="C406" s="2"/>
      <c r="D406" s="2"/>
      <c r="E406" s="2"/>
    </row>
    <row r="407" spans="1:5" x14ac:dyDescent="0.55000000000000004">
      <c r="A407" s="2" t="s">
        <v>686</v>
      </c>
      <c r="B407" s="2" t="s">
        <v>1597</v>
      </c>
      <c r="C407" s="2"/>
      <c r="D407" s="2"/>
      <c r="E407" s="2"/>
    </row>
    <row r="408" spans="1:5" x14ac:dyDescent="0.55000000000000004">
      <c r="A408" s="2" t="s">
        <v>766</v>
      </c>
      <c r="B408" s="2" t="s">
        <v>1598</v>
      </c>
      <c r="C408" s="2"/>
      <c r="D408" s="2"/>
      <c r="E408" s="2"/>
    </row>
    <row r="409" spans="1:5" x14ac:dyDescent="0.55000000000000004">
      <c r="A409" s="2" t="s">
        <v>629</v>
      </c>
      <c r="B409" s="2" t="s">
        <v>1599</v>
      </c>
      <c r="C409" s="2"/>
      <c r="D409" s="2"/>
      <c r="E409" s="2"/>
    </row>
    <row r="410" spans="1:5" x14ac:dyDescent="0.55000000000000004">
      <c r="A410" s="2" t="s">
        <v>630</v>
      </c>
      <c r="B410" s="2" t="s">
        <v>1600</v>
      </c>
      <c r="C410" s="2"/>
      <c r="D410" s="2"/>
      <c r="E410" s="2"/>
    </row>
    <row r="411" spans="1:5" x14ac:dyDescent="0.55000000000000004">
      <c r="A411" s="2" t="s">
        <v>631</v>
      </c>
      <c r="B411" s="2" t="s">
        <v>1601</v>
      </c>
      <c r="C411" s="2"/>
      <c r="D411" s="2"/>
      <c r="E411" s="2"/>
    </row>
    <row r="412" spans="1:5" x14ac:dyDescent="0.55000000000000004">
      <c r="A412" s="2" t="s">
        <v>632</v>
      </c>
      <c r="B412" s="2" t="s">
        <v>1602</v>
      </c>
      <c r="C412" s="2"/>
      <c r="D412" s="2"/>
      <c r="E412" s="2"/>
    </row>
    <row r="413" spans="1:5" x14ac:dyDescent="0.55000000000000004">
      <c r="A413" s="2" t="s">
        <v>633</v>
      </c>
      <c r="B413" s="2" t="s">
        <v>1603</v>
      </c>
      <c r="C413" s="2"/>
      <c r="D413" s="2"/>
      <c r="E413" s="2"/>
    </row>
    <row r="414" spans="1:5" x14ac:dyDescent="0.55000000000000004">
      <c r="A414" s="2" t="s">
        <v>634</v>
      </c>
      <c r="B414" s="2" t="s">
        <v>1604</v>
      </c>
      <c r="C414" s="2"/>
      <c r="D414" s="2"/>
      <c r="E414" s="2"/>
    </row>
    <row r="415" spans="1:5" x14ac:dyDescent="0.55000000000000004">
      <c r="A415" s="2" t="s">
        <v>695</v>
      </c>
      <c r="B415" s="2" t="s">
        <v>1605</v>
      </c>
      <c r="C415" s="2"/>
      <c r="D415" s="2"/>
      <c r="E415" s="2"/>
    </row>
    <row r="416" spans="1:5" x14ac:dyDescent="0.55000000000000004">
      <c r="A416" s="2" t="s">
        <v>696</v>
      </c>
      <c r="B416" s="2" t="s">
        <v>1606</v>
      </c>
      <c r="C416" s="2"/>
      <c r="D416" s="2"/>
      <c r="E416" s="2"/>
    </row>
    <row r="417" spans="1:5" x14ac:dyDescent="0.55000000000000004">
      <c r="A417" s="2" t="s">
        <v>635</v>
      </c>
      <c r="B417" s="2" t="s">
        <v>1607</v>
      </c>
      <c r="C417" s="2"/>
      <c r="D417" s="2"/>
      <c r="E417" s="2"/>
    </row>
    <row r="418" spans="1:5" x14ac:dyDescent="0.55000000000000004">
      <c r="A418" s="2" t="s">
        <v>715</v>
      </c>
      <c r="B418" s="2" t="s">
        <v>1608</v>
      </c>
      <c r="C418" s="2"/>
      <c r="D418" s="2"/>
      <c r="E418" s="2"/>
    </row>
    <row r="419" spans="1:5" x14ac:dyDescent="0.55000000000000004">
      <c r="A419" s="2" t="s">
        <v>636</v>
      </c>
      <c r="B419" s="2" t="s">
        <v>1609</v>
      </c>
      <c r="C419" s="2"/>
      <c r="D419" s="2"/>
      <c r="E419" s="2"/>
    </row>
    <row r="420" spans="1:5" x14ac:dyDescent="0.55000000000000004">
      <c r="A420" s="2" t="s">
        <v>637</v>
      </c>
      <c r="B420" s="2" t="s">
        <v>1610</v>
      </c>
      <c r="C420" s="2"/>
      <c r="D420" s="2"/>
      <c r="E420" s="2"/>
    </row>
    <row r="421" spans="1:5" x14ac:dyDescent="0.55000000000000004">
      <c r="A421" s="2" t="s">
        <v>638</v>
      </c>
      <c r="B421" s="2" t="s">
        <v>1611</v>
      </c>
      <c r="C421" s="2"/>
      <c r="D421" s="2"/>
      <c r="E421" s="2"/>
    </row>
    <row r="422" spans="1:5" x14ac:dyDescent="0.55000000000000004">
      <c r="A422" s="2" t="s">
        <v>639</v>
      </c>
      <c r="B422" s="2" t="s">
        <v>1612</v>
      </c>
      <c r="C422" s="2"/>
      <c r="D422" s="2"/>
      <c r="E422" s="2"/>
    </row>
    <row r="423" spans="1:5" x14ac:dyDescent="0.55000000000000004">
      <c r="A423" s="2" t="s">
        <v>640</v>
      </c>
      <c r="B423" s="2" t="s">
        <v>1613</v>
      </c>
      <c r="C423" s="2"/>
      <c r="D423" s="2"/>
      <c r="E423" s="2"/>
    </row>
    <row r="424" spans="1:5" x14ac:dyDescent="0.55000000000000004">
      <c r="A424" s="2" t="s">
        <v>717</v>
      </c>
      <c r="B424" s="2" t="s">
        <v>1614</v>
      </c>
      <c r="C424" s="2"/>
      <c r="D424" s="2"/>
      <c r="E424" s="2"/>
    </row>
    <row r="425" spans="1:5" x14ac:dyDescent="0.55000000000000004">
      <c r="A425" s="2" t="s">
        <v>641</v>
      </c>
      <c r="B425" s="2" t="s">
        <v>1615</v>
      </c>
      <c r="C425" s="2"/>
      <c r="D425" s="2"/>
      <c r="E425" s="2"/>
    </row>
    <row r="426" spans="1:5" x14ac:dyDescent="0.55000000000000004">
      <c r="A426" s="2" t="s">
        <v>642</v>
      </c>
      <c r="B426" s="2" t="s">
        <v>1616</v>
      </c>
      <c r="C426" s="2"/>
      <c r="D426" s="2"/>
      <c r="E426" s="2"/>
    </row>
    <row r="427" spans="1:5" x14ac:dyDescent="0.55000000000000004">
      <c r="A427" s="2" t="s">
        <v>643</v>
      </c>
      <c r="B427" s="2" t="s">
        <v>1617</v>
      </c>
      <c r="C427" s="2"/>
      <c r="D427" s="2"/>
      <c r="E427" s="2"/>
    </row>
    <row r="428" spans="1:5" x14ac:dyDescent="0.55000000000000004">
      <c r="A428" s="2" t="s">
        <v>711</v>
      </c>
      <c r="B428" s="2" t="s">
        <v>1618</v>
      </c>
      <c r="C428" s="2"/>
      <c r="D428" s="2"/>
      <c r="E428" s="2"/>
    </row>
    <row r="429" spans="1:5" x14ac:dyDescent="0.55000000000000004">
      <c r="A429" s="2" t="s">
        <v>644</v>
      </c>
      <c r="B429" s="2" t="s">
        <v>1619</v>
      </c>
      <c r="C429" s="2"/>
      <c r="D429" s="2"/>
      <c r="E429" s="2"/>
    </row>
    <row r="430" spans="1:5" x14ac:dyDescent="0.55000000000000004">
      <c r="A430" s="2" t="s">
        <v>645</v>
      </c>
      <c r="B430" s="2" t="s">
        <v>1620</v>
      </c>
      <c r="C430" s="2"/>
      <c r="D430" s="2"/>
      <c r="E430" s="2"/>
    </row>
    <row r="431" spans="1:5" x14ac:dyDescent="0.55000000000000004">
      <c r="A431" s="2" t="s">
        <v>756</v>
      </c>
      <c r="B431" s="2" t="s">
        <v>1621</v>
      </c>
      <c r="C431" s="2"/>
      <c r="D431" s="2"/>
      <c r="E431" s="2"/>
    </row>
    <row r="432" spans="1:5" x14ac:dyDescent="0.55000000000000004">
      <c r="A432" s="2" t="s">
        <v>687</v>
      </c>
      <c r="B432" s="2" t="s">
        <v>1622</v>
      </c>
      <c r="C432" s="2"/>
      <c r="D432" s="2"/>
      <c r="E432" s="2"/>
    </row>
    <row r="433" spans="1:5" x14ac:dyDescent="0.55000000000000004">
      <c r="A433" s="2" t="s">
        <v>646</v>
      </c>
      <c r="B433" s="2" t="s">
        <v>1623</v>
      </c>
      <c r="C433" s="2"/>
      <c r="D433" s="2"/>
      <c r="E433" s="2"/>
    </row>
    <row r="434" spans="1:5" x14ac:dyDescent="0.55000000000000004">
      <c r="A434" s="2" t="s">
        <v>757</v>
      </c>
      <c r="B434" s="2" t="s">
        <v>1624</v>
      </c>
      <c r="C434" s="2"/>
      <c r="D434" s="2"/>
      <c r="E434" s="2"/>
    </row>
    <row r="435" spans="1:5" x14ac:dyDescent="0.55000000000000004">
      <c r="A435" s="2" t="s">
        <v>647</v>
      </c>
      <c r="B435" s="2" t="s">
        <v>1625</v>
      </c>
      <c r="C435" s="2"/>
      <c r="D435" s="2"/>
      <c r="E435" s="2"/>
    </row>
    <row r="436" spans="1:5" x14ac:dyDescent="0.55000000000000004">
      <c r="A436" s="2" t="s">
        <v>809</v>
      </c>
      <c r="B436" s="2" t="s">
        <v>1626</v>
      </c>
      <c r="C436" s="2"/>
      <c r="D436" s="2"/>
      <c r="E436" s="2"/>
    </row>
    <row r="437" spans="1:5" x14ac:dyDescent="0.55000000000000004">
      <c r="A437" s="2" t="s">
        <v>807</v>
      </c>
      <c r="B437" s="2" t="s">
        <v>1627</v>
      </c>
      <c r="C437" s="2"/>
      <c r="D437" s="2"/>
      <c r="E437" s="2"/>
    </row>
    <row r="438" spans="1:5" x14ac:dyDescent="0.55000000000000004">
      <c r="A438" s="2" t="s">
        <v>814</v>
      </c>
      <c r="B438" s="2" t="s">
        <v>1628</v>
      </c>
      <c r="C438" s="2"/>
      <c r="D438" s="2"/>
      <c r="E438" s="2"/>
    </row>
    <row r="439" spans="1:5" x14ac:dyDescent="0.55000000000000004">
      <c r="A439" s="2" t="s">
        <v>788</v>
      </c>
      <c r="B439" s="2" t="s">
        <v>1629</v>
      </c>
      <c r="C439" s="2"/>
      <c r="D439" s="2"/>
      <c r="E439" s="2"/>
    </row>
    <row r="440" spans="1:5" x14ac:dyDescent="0.55000000000000004">
      <c r="A440" s="2" t="s">
        <v>796</v>
      </c>
      <c r="B440" s="2" t="s">
        <v>1630</v>
      </c>
      <c r="C440" s="2"/>
      <c r="D440" s="2"/>
      <c r="E440" s="2"/>
    </row>
    <row r="441" spans="1:5" x14ac:dyDescent="0.55000000000000004">
      <c r="A441" s="2" t="s">
        <v>648</v>
      </c>
      <c r="B441" s="2" t="s">
        <v>1631</v>
      </c>
      <c r="C441" s="2"/>
      <c r="D441" s="2"/>
      <c r="E441" s="2"/>
    </row>
    <row r="442" spans="1:5" x14ac:dyDescent="0.55000000000000004">
      <c r="A442" s="2" t="s">
        <v>649</v>
      </c>
      <c r="B442" s="2" t="s">
        <v>1632</v>
      </c>
      <c r="C442" s="2"/>
      <c r="D442" s="2"/>
      <c r="E442" s="2"/>
    </row>
    <row r="443" spans="1:5" x14ac:dyDescent="0.55000000000000004">
      <c r="A443" s="2" t="s">
        <v>758</v>
      </c>
      <c r="B443" s="2" t="s">
        <v>1633</v>
      </c>
      <c r="C443" s="2"/>
      <c r="D443" s="2"/>
      <c r="E443" s="2"/>
    </row>
    <row r="444" spans="1:5" x14ac:dyDescent="0.55000000000000004">
      <c r="A444" s="2" t="s">
        <v>650</v>
      </c>
      <c r="B444" s="2" t="s">
        <v>1634</v>
      </c>
      <c r="C444" s="2"/>
      <c r="D444" s="2"/>
      <c r="E444" s="2"/>
    </row>
    <row r="445" spans="1:5" x14ac:dyDescent="0.55000000000000004">
      <c r="A445" s="2" t="s">
        <v>698</v>
      </c>
      <c r="B445" s="2" t="s">
        <v>1635</v>
      </c>
      <c r="C445" s="2"/>
      <c r="D445" s="2"/>
      <c r="E445" s="2"/>
    </row>
    <row r="446" spans="1:5" x14ac:dyDescent="0.55000000000000004">
      <c r="A446" s="2" t="s">
        <v>651</v>
      </c>
      <c r="B446" s="2" t="s">
        <v>1636</v>
      </c>
      <c r="C446" s="2"/>
      <c r="D446" s="2"/>
      <c r="E446" s="2"/>
    </row>
    <row r="447" spans="1:5" x14ac:dyDescent="0.55000000000000004">
      <c r="A447" s="2" t="s">
        <v>759</v>
      </c>
      <c r="B447" s="2" t="s">
        <v>1637</v>
      </c>
      <c r="C447" s="2"/>
      <c r="D447" s="2"/>
      <c r="E447" s="2"/>
    </row>
    <row r="448" spans="1:5" x14ac:dyDescent="0.55000000000000004">
      <c r="A448" s="2" t="s">
        <v>652</v>
      </c>
      <c r="B448" s="2" t="s">
        <v>1638</v>
      </c>
      <c r="C448" s="2"/>
      <c r="D448" s="2"/>
      <c r="E448" s="2"/>
    </row>
    <row r="449" spans="1:5" x14ac:dyDescent="0.55000000000000004">
      <c r="A449" s="2" t="s">
        <v>725</v>
      </c>
      <c r="B449" s="2" t="s">
        <v>1639</v>
      </c>
      <c r="C449" s="2"/>
      <c r="D449" s="2"/>
      <c r="E449" s="2"/>
    </row>
    <row r="450" spans="1:5" x14ac:dyDescent="0.55000000000000004">
      <c r="A450" s="2" t="s">
        <v>797</v>
      </c>
      <c r="B450" s="2" t="s">
        <v>1640</v>
      </c>
      <c r="C450" s="2"/>
      <c r="D450" s="2"/>
      <c r="E450" s="2"/>
    </row>
    <row r="451" spans="1:5" x14ac:dyDescent="0.55000000000000004">
      <c r="A451" s="2" t="s">
        <v>653</v>
      </c>
      <c r="B451" s="2" t="s">
        <v>1641</v>
      </c>
      <c r="C451" s="2" t="s">
        <v>1189</v>
      </c>
      <c r="D451" s="2"/>
      <c r="E451" s="2"/>
    </row>
    <row r="452" spans="1:5" x14ac:dyDescent="0.55000000000000004">
      <c r="A452" s="2" t="s">
        <v>760</v>
      </c>
      <c r="B452" s="2" t="s">
        <v>1642</v>
      </c>
      <c r="C452" s="2"/>
      <c r="D452" s="2"/>
      <c r="E452" s="2"/>
    </row>
    <row r="453" spans="1:5" x14ac:dyDescent="0.55000000000000004">
      <c r="A453" s="2" t="s">
        <v>654</v>
      </c>
      <c r="B453" s="2" t="s">
        <v>1643</v>
      </c>
      <c r="C453" s="2"/>
      <c r="D453" s="2"/>
      <c r="E453" s="2"/>
    </row>
    <row r="454" spans="1:5" x14ac:dyDescent="0.55000000000000004">
      <c r="A454" s="2" t="s">
        <v>655</v>
      </c>
      <c r="B454" s="2" t="s">
        <v>1644</v>
      </c>
      <c r="C454" s="2" t="s">
        <v>1189</v>
      </c>
      <c r="D454" s="2"/>
      <c r="E454" s="2"/>
    </row>
    <row r="455" spans="1:5" x14ac:dyDescent="0.55000000000000004">
      <c r="A455" s="2" t="s">
        <v>712</v>
      </c>
      <c r="B455" s="2" t="s">
        <v>1645</v>
      </c>
      <c r="C455" s="2"/>
      <c r="D455" s="2"/>
      <c r="E455" s="2"/>
    </row>
    <row r="456" spans="1:5" x14ac:dyDescent="0.55000000000000004">
      <c r="A456" s="2" t="s">
        <v>656</v>
      </c>
      <c r="B456" s="2" t="s">
        <v>1646</v>
      </c>
      <c r="C456" s="2"/>
      <c r="D456" s="2"/>
      <c r="E456" s="2"/>
    </row>
    <row r="457" spans="1:5" x14ac:dyDescent="0.55000000000000004">
      <c r="A457" s="2" t="s">
        <v>657</v>
      </c>
      <c r="B457" s="2" t="s">
        <v>1647</v>
      </c>
      <c r="C457" s="2"/>
      <c r="D457" s="2"/>
      <c r="E457" s="2"/>
    </row>
    <row r="458" spans="1:5" x14ac:dyDescent="0.55000000000000004">
      <c r="A458" s="2" t="s">
        <v>658</v>
      </c>
      <c r="B458" s="2" t="s">
        <v>1648</v>
      </c>
      <c r="C458" s="2"/>
      <c r="D458" s="2"/>
      <c r="E458" s="2"/>
    </row>
    <row r="459" spans="1:5" x14ac:dyDescent="0.55000000000000004">
      <c r="A459" s="2" t="s">
        <v>659</v>
      </c>
      <c r="B459" s="2" t="s">
        <v>1649</v>
      </c>
      <c r="C459" s="2"/>
      <c r="D459" s="2"/>
      <c r="E459" s="2"/>
    </row>
    <row r="460" spans="1:5" x14ac:dyDescent="0.55000000000000004">
      <c r="A460" s="2" t="s">
        <v>699</v>
      </c>
      <c r="B460" s="2" t="s">
        <v>1650</v>
      </c>
      <c r="C460" s="2"/>
      <c r="D460" s="2"/>
      <c r="E460" s="2"/>
    </row>
    <row r="461" spans="1:5" x14ac:dyDescent="0.55000000000000004">
      <c r="A461" s="2" t="s">
        <v>771</v>
      </c>
      <c r="B461" s="2" t="s">
        <v>1651</v>
      </c>
      <c r="C461" s="2"/>
      <c r="D461" s="2"/>
      <c r="E461" s="2"/>
    </row>
    <row r="462" spans="1:5" x14ac:dyDescent="0.55000000000000004">
      <c r="A462" s="2" t="s">
        <v>660</v>
      </c>
      <c r="B462" s="2" t="s">
        <v>1652</v>
      </c>
      <c r="C462" s="2"/>
      <c r="D462" s="2"/>
      <c r="E462" s="2"/>
    </row>
    <row r="463" spans="1:5" x14ac:dyDescent="0.55000000000000004">
      <c r="A463" s="2" t="s">
        <v>688</v>
      </c>
      <c r="B463" s="2" t="s">
        <v>1653</v>
      </c>
      <c r="C463" s="2"/>
      <c r="D463" s="2"/>
      <c r="E463" s="2"/>
    </row>
    <row r="464" spans="1:5" x14ac:dyDescent="0.55000000000000004">
      <c r="A464" s="2" t="s">
        <v>661</v>
      </c>
      <c r="B464" s="2" t="s">
        <v>1654</v>
      </c>
      <c r="C464" s="2"/>
      <c r="D464" s="2"/>
      <c r="E464" s="2"/>
    </row>
    <row r="465" spans="1:5" x14ac:dyDescent="0.55000000000000004">
      <c r="A465" s="2" t="s">
        <v>662</v>
      </c>
      <c r="B465" s="2" t="s">
        <v>1655</v>
      </c>
      <c r="C465" s="2"/>
      <c r="D465" s="2"/>
      <c r="E465" s="2"/>
    </row>
    <row r="466" spans="1:5" x14ac:dyDescent="0.55000000000000004">
      <c r="A466" s="2" t="s">
        <v>716</v>
      </c>
      <c r="B466" s="2" t="s">
        <v>1656</v>
      </c>
      <c r="C466" s="2"/>
      <c r="D466" s="2"/>
      <c r="E466" s="2"/>
    </row>
    <row r="467" spans="1:5" x14ac:dyDescent="0.55000000000000004">
      <c r="A467" s="2" t="s">
        <v>663</v>
      </c>
      <c r="B467" s="2" t="s">
        <v>1657</v>
      </c>
      <c r="C467" s="2"/>
      <c r="D467" s="2"/>
      <c r="E467" s="2"/>
    </row>
    <row r="468" spans="1:5" x14ac:dyDescent="0.55000000000000004">
      <c r="A468" s="2" t="s">
        <v>798</v>
      </c>
      <c r="B468" s="2" t="s">
        <v>1658</v>
      </c>
      <c r="C468" s="2"/>
      <c r="D468" s="2"/>
      <c r="E468" s="2"/>
    </row>
    <row r="469" spans="1:5" x14ac:dyDescent="0.55000000000000004">
      <c r="A469" s="2" t="s">
        <v>664</v>
      </c>
      <c r="B469" s="2" t="s">
        <v>1659</v>
      </c>
      <c r="C469" s="2"/>
      <c r="D469" s="2"/>
      <c r="E469" s="2"/>
    </row>
    <row r="470" spans="1:5" x14ac:dyDescent="0.55000000000000004">
      <c r="A470" s="2" t="s">
        <v>665</v>
      </c>
      <c r="B470" s="2" t="s">
        <v>1660</v>
      </c>
      <c r="C470" s="2"/>
      <c r="D470" s="2"/>
      <c r="E470" s="2"/>
    </row>
    <row r="471" spans="1:5" x14ac:dyDescent="0.55000000000000004">
      <c r="A471" s="2" t="s">
        <v>666</v>
      </c>
      <c r="B471" s="2" t="s">
        <v>1661</v>
      </c>
      <c r="C471" s="2"/>
      <c r="D471" s="2"/>
      <c r="E471" s="2"/>
    </row>
    <row r="472" spans="1:5" x14ac:dyDescent="0.55000000000000004">
      <c r="A472" s="2" t="s">
        <v>667</v>
      </c>
      <c r="B472" s="2" t="s">
        <v>1662</v>
      </c>
      <c r="C472" s="2"/>
      <c r="D472" s="2"/>
      <c r="E472" s="2"/>
    </row>
    <row r="473" spans="1:5" x14ac:dyDescent="0.55000000000000004">
      <c r="A473" s="2" t="s">
        <v>697</v>
      </c>
      <c r="B473" s="2" t="s">
        <v>1663</v>
      </c>
      <c r="C473" s="2"/>
      <c r="D473" s="2"/>
      <c r="E473" s="2"/>
    </row>
    <row r="474" spans="1:5" x14ac:dyDescent="0.55000000000000004">
      <c r="A474" s="2" t="s">
        <v>668</v>
      </c>
      <c r="B474" s="2" t="s">
        <v>1664</v>
      </c>
      <c r="C474" s="2"/>
      <c r="D474" s="2"/>
      <c r="E474" s="2"/>
    </row>
    <row r="475" spans="1:5" x14ac:dyDescent="0.55000000000000004">
      <c r="A475" s="2" t="s">
        <v>669</v>
      </c>
      <c r="B475" s="2" t="s">
        <v>1665</v>
      </c>
      <c r="C475" s="2"/>
      <c r="D475" s="2"/>
      <c r="E475" s="2"/>
    </row>
    <row r="476" spans="1:5" x14ac:dyDescent="0.55000000000000004">
      <c r="A476" s="2" t="s">
        <v>799</v>
      </c>
      <c r="B476" s="2" t="s">
        <v>1666</v>
      </c>
      <c r="C476" s="2"/>
      <c r="D476" s="2"/>
      <c r="E476" s="2"/>
    </row>
    <row r="477" spans="1:5" x14ac:dyDescent="0.55000000000000004">
      <c r="A477" s="2" t="s">
        <v>670</v>
      </c>
      <c r="B477" s="2" t="s">
        <v>1667</v>
      </c>
      <c r="C477" s="2"/>
      <c r="D477" s="2"/>
      <c r="E477" s="2"/>
    </row>
    <row r="478" spans="1:5" x14ac:dyDescent="0.55000000000000004">
      <c r="A478" s="2" t="s">
        <v>761</v>
      </c>
      <c r="B478" s="2" t="s">
        <v>1668</v>
      </c>
      <c r="C478" s="2"/>
      <c r="D478" s="2"/>
      <c r="E478" s="2"/>
    </row>
    <row r="479" spans="1:5" x14ac:dyDescent="0.55000000000000004">
      <c r="A479" s="2" t="s">
        <v>762</v>
      </c>
      <c r="B479" s="2" t="s">
        <v>1669</v>
      </c>
      <c r="C479" s="2"/>
      <c r="D479" s="2"/>
      <c r="E479" s="2"/>
    </row>
    <row r="480" spans="1:5" x14ac:dyDescent="0.55000000000000004">
      <c r="A480" s="2" t="s">
        <v>671</v>
      </c>
      <c r="B480" s="2" t="s">
        <v>1670</v>
      </c>
      <c r="C480" s="2"/>
      <c r="D480" s="2"/>
      <c r="E480" s="2"/>
    </row>
    <row r="481" spans="1:5" x14ac:dyDescent="0.55000000000000004">
      <c r="A481" s="2" t="s">
        <v>689</v>
      </c>
      <c r="B481" s="2" t="s">
        <v>1671</v>
      </c>
      <c r="C481" s="2"/>
      <c r="D481" s="2"/>
      <c r="E481" s="2"/>
    </row>
    <row r="482" spans="1:5" x14ac:dyDescent="0.55000000000000004">
      <c r="A482" s="2" t="s">
        <v>763</v>
      </c>
      <c r="B482" s="2" t="s">
        <v>1672</v>
      </c>
      <c r="C482" s="2"/>
      <c r="D482" s="2"/>
      <c r="E482" s="2"/>
    </row>
    <row r="483" spans="1:5" x14ac:dyDescent="0.55000000000000004">
      <c r="A483" s="2" t="s">
        <v>789</v>
      </c>
      <c r="B483" s="2" t="s">
        <v>1673</v>
      </c>
      <c r="C483" s="2"/>
      <c r="D483" s="2"/>
      <c r="E483" s="2"/>
    </row>
    <row r="484" spans="1:5" x14ac:dyDescent="0.55000000000000004">
      <c r="A484" s="2" t="s">
        <v>672</v>
      </c>
      <c r="B484" s="2" t="s">
        <v>1674</v>
      </c>
      <c r="C484" s="2"/>
      <c r="D484" s="2"/>
      <c r="E484" s="2"/>
    </row>
    <row r="485" spans="1:5" x14ac:dyDescent="0.55000000000000004">
      <c r="A485" s="2" t="s">
        <v>764</v>
      </c>
      <c r="B485" s="2" t="s">
        <v>1675</v>
      </c>
      <c r="C485" s="2"/>
      <c r="D485" s="2"/>
      <c r="E485" s="2"/>
    </row>
    <row r="486" spans="1:5" x14ac:dyDescent="0.55000000000000004">
      <c r="A486" s="2" t="s">
        <v>808</v>
      </c>
      <c r="B486" s="2" t="s">
        <v>1676</v>
      </c>
      <c r="C486" s="2"/>
      <c r="D486" s="2"/>
      <c r="E486" s="2"/>
    </row>
    <row r="487" spans="1:5" x14ac:dyDescent="0.55000000000000004">
      <c r="A487" s="2" t="s">
        <v>713</v>
      </c>
      <c r="B487" s="2" t="s">
        <v>1677</v>
      </c>
      <c r="C487" s="2"/>
      <c r="D487" s="2"/>
      <c r="E487" s="2"/>
    </row>
    <row r="488" spans="1:5" x14ac:dyDescent="0.55000000000000004">
      <c r="A488" s="2" t="s">
        <v>673</v>
      </c>
      <c r="B488" s="2" t="s">
        <v>1678</v>
      </c>
      <c r="C488" s="2"/>
      <c r="D488" s="2"/>
      <c r="E488" s="2"/>
    </row>
    <row r="489" spans="1:5" x14ac:dyDescent="0.55000000000000004">
      <c r="A489" s="2" t="s">
        <v>800</v>
      </c>
      <c r="B489" s="2" t="s">
        <v>1679</v>
      </c>
      <c r="C489" s="2"/>
      <c r="D489" s="2"/>
      <c r="E489" s="2"/>
    </row>
    <row r="490" spans="1:5" x14ac:dyDescent="0.55000000000000004">
      <c r="A490" s="2" t="s">
        <v>674</v>
      </c>
      <c r="B490" s="2" t="s">
        <v>1680</v>
      </c>
      <c r="C490" s="2"/>
      <c r="D490" s="2"/>
      <c r="E490" s="2"/>
    </row>
    <row r="491" spans="1:5" x14ac:dyDescent="0.55000000000000004">
      <c r="A491" s="2" t="s">
        <v>675</v>
      </c>
      <c r="B491" s="2" t="s">
        <v>1681</v>
      </c>
      <c r="C491" s="2"/>
      <c r="D491" s="2"/>
      <c r="E491" s="2"/>
    </row>
    <row r="492" spans="1:5" x14ac:dyDescent="0.55000000000000004">
      <c r="A492" s="2" t="s">
        <v>676</v>
      </c>
      <c r="B492" s="2" t="s">
        <v>1682</v>
      </c>
      <c r="C492" s="2"/>
      <c r="D492" s="2"/>
      <c r="E492" s="2"/>
    </row>
    <row r="493" spans="1:5" x14ac:dyDescent="0.55000000000000004">
      <c r="A493" s="2" t="s">
        <v>677</v>
      </c>
      <c r="B493" s="2" t="s">
        <v>1683</v>
      </c>
      <c r="C493" s="2"/>
      <c r="D493" s="2"/>
      <c r="E493" s="2"/>
    </row>
    <row r="494" spans="1:5" x14ac:dyDescent="0.55000000000000004">
      <c r="A494" s="2" t="s">
        <v>678</v>
      </c>
      <c r="B494" s="2" t="s">
        <v>1684</v>
      </c>
      <c r="C494" s="2"/>
      <c r="D494" s="2"/>
      <c r="E494" s="2"/>
    </row>
    <row r="495" spans="1:5" x14ac:dyDescent="0.55000000000000004">
      <c r="A495" s="2" t="s">
        <v>679</v>
      </c>
      <c r="B495" s="2" t="s">
        <v>1685</v>
      </c>
      <c r="C495" s="2"/>
      <c r="D495" s="2"/>
      <c r="E495" s="2"/>
    </row>
    <row r="496" spans="1:5" x14ac:dyDescent="0.55000000000000004">
      <c r="A496" s="2" t="s">
        <v>680</v>
      </c>
      <c r="B496" s="2" t="s">
        <v>1686</v>
      </c>
      <c r="C496" s="2"/>
      <c r="D496" s="2"/>
      <c r="E496" s="2"/>
    </row>
    <row r="497" spans="1:5" x14ac:dyDescent="0.55000000000000004">
      <c r="A497" s="2" t="s">
        <v>817</v>
      </c>
      <c r="B497" s="2" t="s">
        <v>1687</v>
      </c>
      <c r="C497" s="2"/>
      <c r="D497" s="2"/>
      <c r="E497" s="2"/>
    </row>
    <row r="498" spans="1:5" x14ac:dyDescent="0.55000000000000004">
      <c r="A498" s="2" t="s">
        <v>681</v>
      </c>
      <c r="B498" s="2" t="s">
        <v>1688</v>
      </c>
      <c r="C498" s="2"/>
      <c r="D498" s="2"/>
      <c r="E498" s="2"/>
    </row>
    <row r="499" spans="1:5" x14ac:dyDescent="0.55000000000000004">
      <c r="A499" s="2" t="s">
        <v>682</v>
      </c>
      <c r="B499" s="2" t="s">
        <v>1689</v>
      </c>
      <c r="C499" s="2"/>
      <c r="D499" s="2"/>
      <c r="E499" s="2"/>
    </row>
    <row r="500" spans="1:5" x14ac:dyDescent="0.55000000000000004">
      <c r="A500" s="2" t="s">
        <v>683</v>
      </c>
      <c r="B500" s="2" t="s">
        <v>1690</v>
      </c>
      <c r="C500" s="2"/>
      <c r="D500" s="2"/>
      <c r="E500" s="2"/>
    </row>
    <row r="501" spans="1:5" x14ac:dyDescent="0.55000000000000004">
      <c r="A501" s="2" t="s">
        <v>684</v>
      </c>
      <c r="B501" s="2" t="s">
        <v>1691</v>
      </c>
      <c r="C501" s="2"/>
      <c r="D501" s="2"/>
      <c r="E501" s="2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2149B-5975-4173-821A-F9FD99FB1CCA}">
  <dimension ref="A1:B13"/>
  <sheetViews>
    <sheetView workbookViewId="0"/>
  </sheetViews>
  <sheetFormatPr defaultRowHeight="14.4" x14ac:dyDescent="0.55000000000000004"/>
  <cols>
    <col min="1" max="1" width="10.3671875" bestFit="1" customWidth="1"/>
    <col min="2" max="2" width="18.9453125" bestFit="1" customWidth="1"/>
  </cols>
  <sheetData>
    <row r="1" spans="1:2" x14ac:dyDescent="0.55000000000000004">
      <c r="A1" t="s">
        <v>8</v>
      </c>
      <c r="B1" t="s">
        <v>1693</v>
      </c>
    </row>
    <row r="2" spans="1:2" x14ac:dyDescent="0.55000000000000004">
      <c r="A2" s="2" t="s">
        <v>32</v>
      </c>
      <c r="B2" s="2" t="s">
        <v>1694</v>
      </c>
    </row>
    <row r="3" spans="1:2" x14ac:dyDescent="0.55000000000000004">
      <c r="A3" s="2" t="s">
        <v>33</v>
      </c>
      <c r="B3" s="2" t="s">
        <v>1695</v>
      </c>
    </row>
    <row r="4" spans="1:2" x14ac:dyDescent="0.55000000000000004">
      <c r="A4" s="2" t="s">
        <v>16</v>
      </c>
      <c r="B4" s="2" t="s">
        <v>1696</v>
      </c>
    </row>
    <row r="5" spans="1:2" x14ac:dyDescent="0.55000000000000004">
      <c r="A5" s="2" t="s">
        <v>30</v>
      </c>
      <c r="B5" s="2" t="s">
        <v>1697</v>
      </c>
    </row>
    <row r="6" spans="1:2" x14ac:dyDescent="0.55000000000000004">
      <c r="A6" s="2" t="s">
        <v>27</v>
      </c>
      <c r="B6" s="2" t="s">
        <v>1698</v>
      </c>
    </row>
    <row r="7" spans="1:2" x14ac:dyDescent="0.55000000000000004">
      <c r="A7" s="2" t="s">
        <v>24</v>
      </c>
      <c r="B7" s="2" t="s">
        <v>1699</v>
      </c>
    </row>
    <row r="8" spans="1:2" x14ac:dyDescent="0.55000000000000004">
      <c r="A8" s="2" t="s">
        <v>369</v>
      </c>
      <c r="B8" s="2" t="s">
        <v>1700</v>
      </c>
    </row>
    <row r="9" spans="1:2" x14ac:dyDescent="0.55000000000000004">
      <c r="A9" s="2" t="s">
        <v>26</v>
      </c>
      <c r="B9" s="2" t="s">
        <v>1701</v>
      </c>
    </row>
    <row r="10" spans="1:2" x14ac:dyDescent="0.55000000000000004">
      <c r="A10" s="2" t="s">
        <v>29</v>
      </c>
      <c r="B10" s="2" t="s">
        <v>1702</v>
      </c>
    </row>
    <row r="11" spans="1:2" x14ac:dyDescent="0.55000000000000004">
      <c r="A11" s="2" t="s">
        <v>25</v>
      </c>
      <c r="B11" s="2" t="s">
        <v>1703</v>
      </c>
    </row>
    <row r="12" spans="1:2" x14ac:dyDescent="0.55000000000000004">
      <c r="A12" s="2" t="s">
        <v>28</v>
      </c>
      <c r="B12" s="2" t="s">
        <v>1704</v>
      </c>
    </row>
    <row r="13" spans="1:2" x14ac:dyDescent="0.55000000000000004">
      <c r="A13" s="2" t="s">
        <v>31</v>
      </c>
      <c r="B13" s="2" t="s">
        <v>17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1BB6D-261C-49AC-A709-4BDDE63DD09F}">
  <dimension ref="A1:B6"/>
  <sheetViews>
    <sheetView workbookViewId="0"/>
  </sheetViews>
  <sheetFormatPr defaultRowHeight="14.4" x14ac:dyDescent="0.55000000000000004"/>
  <cols>
    <col min="1" max="1" width="14.3125" bestFit="1" customWidth="1"/>
    <col min="2" max="2" width="45.3125" bestFit="1" customWidth="1"/>
  </cols>
  <sheetData>
    <row r="1" spans="1:2" x14ac:dyDescent="0.55000000000000004">
      <c r="A1" t="s">
        <v>1708</v>
      </c>
      <c r="B1" t="s">
        <v>1709</v>
      </c>
    </row>
    <row r="2" spans="1:2" x14ac:dyDescent="0.55000000000000004">
      <c r="A2" s="2" t="s">
        <v>370</v>
      </c>
      <c r="B2" s="2" t="s">
        <v>1710</v>
      </c>
    </row>
    <row r="3" spans="1:2" x14ac:dyDescent="0.55000000000000004">
      <c r="A3" s="2" t="s">
        <v>349</v>
      </c>
      <c r="B3" s="2" t="s">
        <v>1711</v>
      </c>
    </row>
    <row r="4" spans="1:2" x14ac:dyDescent="0.55000000000000004">
      <c r="A4" s="2" t="s">
        <v>351</v>
      </c>
      <c r="B4" s="2" t="s">
        <v>1712</v>
      </c>
    </row>
    <row r="5" spans="1:2" x14ac:dyDescent="0.55000000000000004">
      <c r="A5" s="2" t="s">
        <v>15</v>
      </c>
      <c r="B5" s="2" t="s">
        <v>1713</v>
      </c>
    </row>
    <row r="6" spans="1:2" x14ac:dyDescent="0.55000000000000004">
      <c r="A6" s="2" t="s">
        <v>372</v>
      </c>
      <c r="B6" s="2" t="s">
        <v>171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A286B-3330-4C9C-A1EA-7FF2FFFB5356}">
  <dimension ref="A1:B5"/>
  <sheetViews>
    <sheetView workbookViewId="0"/>
  </sheetViews>
  <sheetFormatPr defaultRowHeight="14.4" x14ac:dyDescent="0.55000000000000004"/>
  <cols>
    <col min="1" max="1" width="17.47265625" bestFit="1" customWidth="1"/>
    <col min="2" max="2" width="45.578125" bestFit="1" customWidth="1"/>
  </cols>
  <sheetData>
    <row r="1" spans="1:2" x14ac:dyDescent="0.55000000000000004">
      <c r="A1" t="s">
        <v>1717</v>
      </c>
      <c r="B1" t="s">
        <v>1718</v>
      </c>
    </row>
    <row r="2" spans="1:2" x14ac:dyDescent="0.55000000000000004">
      <c r="A2" s="2" t="s">
        <v>348</v>
      </c>
      <c r="B2" s="2" t="s">
        <v>1719</v>
      </c>
    </row>
    <row r="3" spans="1:2" x14ac:dyDescent="0.55000000000000004">
      <c r="A3" s="2" t="s">
        <v>371</v>
      </c>
      <c r="B3" s="2" t="s">
        <v>1720</v>
      </c>
    </row>
    <row r="4" spans="1:2" x14ac:dyDescent="0.55000000000000004">
      <c r="A4" s="2" t="s">
        <v>14</v>
      </c>
      <c r="B4" s="2" t="s">
        <v>1721</v>
      </c>
    </row>
    <row r="5" spans="1:2" x14ac:dyDescent="0.55000000000000004">
      <c r="A5" s="2" t="s">
        <v>350</v>
      </c>
      <c r="B5" s="2" t="s">
        <v>17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E A A B Q S w M E F A A C A A g A s X F F T Y 5 j L D y n A A A A + A A A A B I A H A B D b 2 5 m a W c v U G F j a 2 F n Z S 5 4 b W w g o h g A K K A U A A A A A A A A A A A A A A A A A A A A A A A A A A A A h Y + x C s I w F E V / p W R v 0 k a U U l 5 T 0 M H F g i C I a 4 i x D b a v 0 q S m / + b g J / k L F r T q 5 n g P Z z j 3 c b t D P j R 1 c N W d N S 1 m J K Y R C T S q 9 m i w z E j v T m F C c g F b q c 6 y 1 M E o o 0 0 H e 8 x I 5 d w l Z c x 7 T / 2 M t l 3 J e B T F 7 F B s d q r S j S Q f 2 f y X Q 4 P W S V S a C N i / Y g S n C 0 7 n n H P K k x j Y h K E w + F X 4 W E w j Y D 8 Q V n 3 t + k 4 L j e F 6 C W y a w N 4 v x B N Q S w M E F A A C A A g A s X F F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x R U 3 2 4 3 e 5 J g E A A F E G A A A T A B w A R m 9 y b X V s Y X M v U 2 V j d G l v b j E u b S C i G A A o o B Q A A A A A A A A A A A A A A A A A A A A A A A A A A A D N k s F r g z A U x u + C / 0 P I L h t 0 g x 1 L 8 R D U i l u p p X p z Z a T x Q Q O N 2 T Q O R t n / P t t s q b P K 7 E 0 v A d / 3 f X n v l 1 c C U 1 z m K N b n 4 8 y 2 b K v c 0 Q I y 5 B Z A F f + A O W U K O W g P y r Z Q / c W y K h j U f + L 3 / Y N H F d 3 S E s p b 7 P n x c x K t 7 q c + S Z 6 S 6 U v g r 4 O F j + 8 m 2 n a D X b I k H k F u i N b R g q z w M e K U d U i X V I B z I d h 8 p c f 8 z U 9 C t p W v r a Y u Q w 9 p z H Y g q I N r O Z 6 E C k Q d 3 H C Z V N v i e X d w k 0 L G x W 8 p z L O q V M X n a G B 0 9 z a Q S Y e 5 B 0 2 H s o d Q x F j 1 R k 8 b N U J G f 7 q 7 n t L Z / j + n s 7 Z J y u M i A D k a N K a d g S y 0 v m d 4 X W z t R b 0 u n F E l i 9 H M 3 G p q + B Y Y V / / j G 0 m L g h l 4 N A j M / c P n 1 5 b + 4 X V 9 9 g 1 Q S w E C L Q A U A A I A C A C x c U V N j m M s P K c A A A D 4 A A A A E g A A A A A A A A A A A A A A A A A A A A A A Q 2 9 u Z m l n L 1 B h Y 2 t h Z 2 U u e G 1 s U E s B A i 0 A F A A C A A g A s X F F T Q / K 6 a u k A A A A 6 Q A A A B M A A A A A A A A A A A A A A A A A 8 w A A A F t D b 2 5 0 Z W 5 0 X 1 R 5 c G V z X S 5 4 b W x Q S w E C L Q A U A A I A C A C x c U V N 9 u N 3 u S Y B A A B R B g A A E w A A A A A A A A A A A A A A A A D k A Q A A R m 9 y b X V s Y X M v U 2 V j d G l v b j E u b V B L B Q Y A A A A A A w A D A M I A A A B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Q Q A A A A A A A F B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c m V h d G l 2 Z U Z h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c m V h d G l 2 Z U Z h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w N z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1 V D E 5 O j A 3 O j E 4 L j Q 5 O D U 3 M T Z a I i A v P j x F b n R y e S B U e X B l P S J G a W x s Q 2 9 s d W 1 u V H l w Z X M i I F Z h b H V l P S J z Q m d Z R 0 J n W U d C Z 1 U 9 I i A v P j x F b n R y e S B U e X B l P S J G a W x s Q 2 9 s d W 1 u T m F t Z X M i I F Z h b H V l P S J z W y Z x d W 9 0 O 1 N v d X J j Z S Z x d W 9 0 O y w m c X V v d D t J b m R p Y 2 F 0 b 3 I m c X V v d D s s J n F 1 b 3 Q 7 R 2 V v Q 2 9 k Z S Z x d W 9 0 O y w m c X V v d D t B T k F J Q 1 M 0 J n F 1 b 3 Q 7 L C Z x d W 9 0 O 0 F O Q U l D U z I m c X V v d D s s J n F 1 b 3 Q 7 Q U 5 P Q z Q m c X V v d D s s J n F 1 b 3 Q 7 W W V h c i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c 2 t 0 b 3 A t O W V h d G p 0 O V x c X F x n Z X J n b G U 7 Q 0 F O Q U R B I E N J I F J P T E F Q L 2 R i b y 9 D c m V h d G l 2 Z U Z h Y 3 Q u e 1 N v d X J j Z S w w f S Z x d W 9 0 O y w m c X V v d D t T Z X J 2 Z X I u R G F 0 Y W J h c 2 V c X C 8 y L 1 N R T C 9 k Z X N r d G 9 w L T l l Y X R q d D l c X F x c Z 2 V y Z 2 x l O 0 N B T k F E Q S B D S S B S T 0 x B U C 9 k Y m 8 v Q 3 J l Y X R p d m V G Y W N 0 L n t J b m R p Y 2 F 0 b 3 I s M X 0 m c X V v d D s s J n F 1 b 3 Q 7 U 2 V y d m V y L k R h d G F i Y X N l X F w v M i 9 T U U w v Z G V z a 3 R v c C 0 5 Z W F 0 a n Q 5 X F x c X G d l c m d s Z T t D Q U 5 B R E E g Q 0 k g U k 9 M Q V A v Z G J v L 0 N y Z W F 0 a X Z l R m F j d C 5 7 R 2 V v Q 2 9 k Z S w y f S Z x d W 9 0 O y w m c X V v d D t T Z X J 2 Z X I u R G F 0 Y W J h c 2 V c X C 8 y L 1 N R T C 9 k Z X N r d G 9 w L T l l Y X R q d D l c X F x c Z 2 V y Z 2 x l O 0 N B T k F E Q S B D S S B S T 0 x B U C 9 k Y m 8 v Q 3 J l Y X R p d m V G Y W N 0 L n t B T k F J Q 1 M 0 L D N 9 J n F 1 b 3 Q 7 L C Z x d W 9 0 O 1 N l c n Z l c i 5 E Y X R h Y m F z Z V x c L z I v U 1 F M L 2 R l c 2 t 0 b 3 A t O W V h d G p 0 O V x c X F x n Z X J n b G U 7 Q 0 F O Q U R B I E N J I F J P T E F Q L 2 R i b y 9 D c m V h d G l 2 Z U Z h Y 3 Q u e 0 F O Q U l D U z I s N H 0 m c X V v d D s s J n F 1 b 3 Q 7 U 2 V y d m V y L k R h d G F i Y X N l X F w v M i 9 T U U w v Z G V z a 3 R v c C 0 5 Z W F 0 a n Q 5 X F x c X G d l c m d s Z T t D Q U 5 B R E E g Q 0 k g U k 9 M Q V A v Z G J v L 0 N y Z W F 0 a X Z l R m F j d C 5 7 Q U 5 P Q z Q s N X 0 m c X V v d D s s J n F 1 b 3 Q 7 U 2 V y d m V y L k R h d G F i Y X N l X F w v M i 9 T U U w v Z G V z a 3 R v c C 0 5 Z W F 0 a n Q 5 X F x c X G d l c m d s Z T t D Q U 5 B R E E g Q 0 k g U k 9 M Q V A v Z G J v L 0 N y Z W F 0 a X Z l R m F j d C 5 7 W W V h c i w 2 f S Z x d W 9 0 O y w m c X V v d D t T Z X J 2 Z X I u R G F 0 Y W J h c 2 V c X C 8 y L 1 N R T C 9 k Z X N r d G 9 w L T l l Y X R q d D l c X F x c Z 2 V y Z 2 x l O 0 N B T k F E Q S B D S S B S T 0 x B U C 9 k Y m 8 v Q 3 J l Y X R p d m V G Y W N 0 L n t W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X J 2 Z X I u R G F 0 Y W J h c 2 V c X C 8 y L 1 N R T C 9 k Z X N r d G 9 w L T l l Y X R q d D l c X F x c Z 2 V y Z 2 x l O 0 N B T k F E Q S B D S S B S T 0 x B U C 9 k Y m 8 v Q 3 J l Y X R p d m V G Y W N 0 L n t T b 3 V y Y 2 U s M H 0 m c X V v d D s s J n F 1 b 3 Q 7 U 2 V y d m V y L k R h d G F i Y X N l X F w v M i 9 T U U w v Z G V z a 3 R v c C 0 5 Z W F 0 a n Q 5 X F x c X G d l c m d s Z T t D Q U 5 B R E E g Q 0 k g U k 9 M Q V A v Z G J v L 0 N y Z W F 0 a X Z l R m F j d C 5 7 S W 5 k a W N h d G 9 y L D F 9 J n F 1 b 3 Q 7 L C Z x d W 9 0 O 1 N l c n Z l c i 5 E Y X R h Y m F z Z V x c L z I v U 1 F M L 2 R l c 2 t 0 b 3 A t O W V h d G p 0 O V x c X F x n Z X J n b G U 7 Q 0 F O Q U R B I E N J I F J P T E F Q L 2 R i b y 9 D c m V h d G l 2 Z U Z h Y 3 Q u e 0 d l b 0 N v Z G U s M n 0 m c X V v d D s s J n F 1 b 3 Q 7 U 2 V y d m V y L k R h d G F i Y X N l X F w v M i 9 T U U w v Z G V z a 3 R v c C 0 5 Z W F 0 a n Q 5 X F x c X G d l c m d s Z T t D Q U 5 B R E E g Q 0 k g U k 9 M Q V A v Z G J v L 0 N y Z W F 0 a X Z l R m F j d C 5 7 Q U 5 B S U N T N C w z f S Z x d W 9 0 O y w m c X V v d D t T Z X J 2 Z X I u R G F 0 Y W J h c 2 V c X C 8 y L 1 N R T C 9 k Z X N r d G 9 w L T l l Y X R q d D l c X F x c Z 2 V y Z 2 x l O 0 N B T k F E Q S B D S S B S T 0 x B U C 9 k Y m 8 v Q 3 J l Y X R p d m V G Y W N 0 L n t B T k F J Q 1 M y L D R 9 J n F 1 b 3 Q 7 L C Z x d W 9 0 O 1 N l c n Z l c i 5 E Y X R h Y m F z Z V x c L z I v U 1 F M L 2 R l c 2 t 0 b 3 A t O W V h d G p 0 O V x c X F x n Z X J n b G U 7 Q 0 F O Q U R B I E N J I F J P T E F Q L 2 R i b y 9 D c m V h d G l 2 Z U Z h Y 3 Q u e 0 F O T 0 M 0 L D V 9 J n F 1 b 3 Q 7 L C Z x d W 9 0 O 1 N l c n Z l c i 5 E Y X R h Y m F z Z V x c L z I v U 1 F M L 2 R l c 2 t 0 b 3 A t O W V h d G p 0 O V x c X F x n Z X J n b G U 7 Q 0 F O Q U R B I E N J I F J P T E F Q L 2 R i b y 9 D c m V h d G l 2 Z U Z h Y 3 Q u e 1 l l Y X I s N n 0 m c X V v d D s s J n F 1 b 3 Q 7 U 2 V y d m V y L k R h d G F i Y X N l X F w v M i 9 T U U w v Z G V z a 3 R v c C 0 5 Z W F 0 a n Q 5 X F x c X G d l c m d s Z T t D Q U 5 B R E E g Q 0 k g U k 9 M Q V A v Z G J v L 0 N y Z W F 0 a X Z l R m F j d C 5 7 V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y Z W F 0 a X Z l R m F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h d G l 2 Z U Z h Y 3 Q v Q 0 F O Q U R B J T I w Q 0 k l M j B S T 0 x B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F 0 a X Z l R m F j d C 9 k Y m 9 f Q 3 J l Y X R p d m V G Y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Q 3 J l Y X R p d m V J b m R 1 c 3 R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b U N y Z W F 0 a X Z l S W 5 k d X N 0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1 V D E 5 O j A 5 O j Q 1 L j Y 1 N T U 4 M j d a I i A v P j x F b n R y e S B U e X B l P S J G a W x s Q 2 9 s d W 1 u V H l w Z X M i I F Z h b H V l P S J z Q m d Z R 0 J n W U c i I C 8 + P E V u d H J 5 I F R 5 c G U 9 I k Z p b G x D b 2 x 1 b W 5 O Y W 1 l c y I g V m F s d W U 9 I n N b J n F 1 b 3 Q 7 Q U 5 B S U N T N C Z x d W 9 0 O y w m c X V v d D t E Z X N j c m l w d G l v b i Z x d W 9 0 O y w m c X V v d D t p T k V T V E E m c X V v d D s s J n F 1 b 3 Q 7 a U h p Z 2 d z J n F 1 b 3 Q 7 L C Z x d W 9 0 O 2 l G c m V l b W F u J n F 1 b 3 Q 7 L C Z x d W 9 0 O 1 N l Y 3 R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F O Q U l D U z Q m c X V v d D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l l Y X R q d D l c X F x c Z 2 V y Z 2 x l O 0 N B T k F E Q S B D S S B S T 0 x B U C 9 k Y m 8 v Z G l t Q 3 J l Y X R p d m V J b m R 1 c 3 R y e S 5 7 Q U 5 B S U N T N C w w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R G V z Y 3 J p c H R p b 2 4 s M X 0 m c X V v d D s s J n F 1 b 3 Q 7 U 2 V y d m V y L k R h d G F i Y X N l X F w v M i 9 T U U w v Z G V z a 3 R v c C 0 5 Z W F 0 a n Q 5 X F x c X G d l c m d s Z T t D Q U 5 B R E E g Q 0 k g U k 9 M Q V A v Z G J v L 2 R p b U N y Z W F 0 a X Z l S W 5 k d X N 0 c n k u e 2 l O R V N U Q S w y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a U h p Z 2 d z L D N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p R n J l Z W 1 h b i w 0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U 2 V j d G 9 y L D V 9 J n F 1 b 3 Q 7 X S w m c X V v d D t D b 2 x 1 b W 5 D b 3 V u d C Z x d W 9 0 O z o 2 L C Z x d W 9 0 O 0 t l e U N v b H V t b k 5 h b W V z J n F 1 b 3 Q 7 O l s m c X V v d D t B T k F J Q 1 M 0 J n F 1 b 3 Q 7 X S w m c X V v d D t D b 2 x 1 b W 5 J Z G V u d G l 0 a W V z J n F 1 b 3 Q 7 O l s m c X V v d D t T Z X J 2 Z X I u R G F 0 Y W J h c 2 V c X C 8 y L 1 N R T C 9 k Z X N r d G 9 w L T l l Y X R q d D l c X F x c Z 2 V y Z 2 x l O 0 N B T k F E Q S B D S S B S T 0 x B U C 9 k Y m 8 v Z G l t Q 3 J l Y X R p d m V J b m R 1 c 3 R y e S 5 7 Q U 5 B S U N T N C w w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R G V z Y 3 J p c H R p b 2 4 s M X 0 m c X V v d D s s J n F 1 b 3 Q 7 U 2 V y d m V y L k R h d G F i Y X N l X F w v M i 9 T U U w v Z G V z a 3 R v c C 0 5 Z W F 0 a n Q 5 X F x c X G d l c m d s Z T t D Q U 5 B R E E g Q 0 k g U k 9 M Q V A v Z G J v L 2 R p b U N y Z W F 0 a X Z l S W 5 k d X N 0 c n k u e 2 l O R V N U Q S w y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a U h p Z 2 d z L D N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p R n J l Z W 1 h b i w 0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U 2 V j d G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D c m V h d G l 2 Z U l u Z H V z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N y Z W F 0 a X Z l S W 5 k d X N 0 c n k v Q 0 F O Q U R B J T I w Q 0 k l M j B S T 0 x B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N y Z W F 0 a X Z l S W 5 k d X N 0 c n k v Z G J v X 2 R p b U N y Z W F 0 a X Z l S W 5 k d X N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D c m V h d G l 2 Z U 9 j Y 3 V w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a W 1 D c m V h d G l 2 Z U 9 j Y 3 V w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1 V D E 5 O j E w O j M 2 L j M y N D U 3 N D V a I i A v P j x F b n R y e S B U e X B l P S J G a W x s Q 2 9 s d W 1 u V H l w Z X M i I F Z h b H V l P S J z Q m d Z R 0 J n W T 0 i I C 8 + P E V u d H J 5 I F R 5 c G U 9 I k Z p b G x D b 2 x 1 b W 5 O Y W 1 l c y I g V m F s d W U 9 I n N b J n F 1 b 3 Q 7 Q U 5 P Q z Q m c X V v d D s s J n F 1 b 3 Q 7 b W R f T 2 N j d X B h d G l v b i Z x d W 9 0 O y w m c X V v d D t v T k V T V E E m c X V v d D s s J n F 1 b 3 Q 7 b 0 h p Z 2 d z J n F 1 b 3 Q 7 L C Z x d W 9 0 O 2 9 G c m V l b W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Q U 5 P Q z Q m c X V v d D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l l Y X R q d D l c X F x c Z 2 V y Z 2 x l O 0 N B T k F E Q S B D S S B S T 0 x B U C 9 k Y m 8 v Z G l t Q 3 J l Y X R p d m V P Y 2 N 1 c G F 0 a W 9 u L n t B T k 9 D N C w w f S Z x d W 9 0 O y w m c X V v d D t T Z X J 2 Z X I u R G F 0 Y W J h c 2 V c X C 8 y L 1 N R T C 9 k Z X N r d G 9 w L T l l Y X R q d D l c X F x c Z 2 V y Z 2 x l O 0 N B T k F E Q S B D S S B S T 0 x B U C 9 k Y m 8 v Z G l t Q 3 J l Y X R p d m V P Y 2 N 1 c G F 0 a W 9 u L n t t Z F 9 P Y 2 N 1 c G F 0 a W 9 u L D F 9 J n F 1 b 3 Q 7 L C Z x d W 9 0 O 1 N l c n Z l c i 5 E Y X R h Y m F z Z V x c L z I v U 1 F M L 2 R l c 2 t 0 b 3 A t O W V h d G p 0 O V x c X F x n Z X J n b G U 7 Q 0 F O Q U R B I E N J I F J P T E F Q L 2 R i b y 9 k a W 1 D c m V h d G l 2 Z U 9 j Y 3 V w Y X R p b 2 4 u e 2 9 O R V N U Q S w y f S Z x d W 9 0 O y w m c X V v d D t T Z X J 2 Z X I u R G F 0 Y W J h c 2 V c X C 8 y L 1 N R T C 9 k Z X N r d G 9 w L T l l Y X R q d D l c X F x c Z 2 V y Z 2 x l O 0 N B T k F E Q S B D S S B S T 0 x B U C 9 k Y m 8 v Z G l t Q 3 J l Y X R p d m V P Y 2 N 1 c G F 0 a W 9 u L n t v S G l n Z 3 M s M 3 0 m c X V v d D s s J n F 1 b 3 Q 7 U 2 V y d m V y L k R h d G F i Y X N l X F w v M i 9 T U U w v Z G V z a 3 R v c C 0 5 Z W F 0 a n Q 5 X F x c X G d l c m d s Z T t D Q U 5 B R E E g Q 0 k g U k 9 M Q V A v Z G J v L 2 R p b U N y Z W F 0 a X Z l T 2 N j d X B h d G l v b i 5 7 b 0 Z y Z W V t Y W 4 s N H 0 m c X V v d D t d L C Z x d W 9 0 O 0 N v b H V t b k N v d W 5 0 J n F 1 b 3 Q 7 O j U s J n F 1 b 3 Q 7 S 2 V 5 Q 2 9 s d W 1 u T m F t Z X M m c X V v d D s 6 W y Z x d W 9 0 O 0 F O T 0 M 0 J n F 1 b 3 Q 7 X S w m c X V v d D t D b 2 x 1 b W 5 J Z G V u d G l 0 a W V z J n F 1 b 3 Q 7 O l s m c X V v d D t T Z X J 2 Z X I u R G F 0 Y W J h c 2 V c X C 8 y L 1 N R T C 9 k Z X N r d G 9 w L T l l Y X R q d D l c X F x c Z 2 V y Z 2 x l O 0 N B T k F E Q S B D S S B S T 0 x B U C 9 k Y m 8 v Z G l t Q 3 J l Y X R p d m V P Y 2 N 1 c G F 0 a W 9 u L n t B T k 9 D N C w w f S Z x d W 9 0 O y w m c X V v d D t T Z X J 2 Z X I u R G F 0 Y W J h c 2 V c X C 8 y L 1 N R T C 9 k Z X N r d G 9 w L T l l Y X R q d D l c X F x c Z 2 V y Z 2 x l O 0 N B T k F E Q S B D S S B S T 0 x B U C 9 k Y m 8 v Z G l t Q 3 J l Y X R p d m V P Y 2 N 1 c G F 0 a W 9 u L n t t Z F 9 P Y 2 N 1 c G F 0 a W 9 u L D F 9 J n F 1 b 3 Q 7 L C Z x d W 9 0 O 1 N l c n Z l c i 5 E Y X R h Y m F z Z V x c L z I v U 1 F M L 2 R l c 2 t 0 b 3 A t O W V h d G p 0 O V x c X F x n Z X J n b G U 7 Q 0 F O Q U R B I E N J I F J P T E F Q L 2 R i b y 9 k a W 1 D c m V h d G l 2 Z U 9 j Y 3 V w Y X R p b 2 4 u e 2 9 O R V N U Q S w y f S Z x d W 9 0 O y w m c X V v d D t T Z X J 2 Z X I u R G F 0 Y W J h c 2 V c X C 8 y L 1 N R T C 9 k Z X N r d G 9 w L T l l Y X R q d D l c X F x c Z 2 V y Z 2 x l O 0 N B T k F E Q S B D S S B S T 0 x B U C 9 k Y m 8 v Z G l t Q 3 J l Y X R p d m V P Y 2 N 1 c G F 0 a W 9 u L n t v S G l n Z 3 M s M 3 0 m c X V v d D s s J n F 1 b 3 Q 7 U 2 V y d m V y L k R h d G F i Y X N l X F w v M i 9 T U U w v Z G V z a 3 R v c C 0 5 Z W F 0 a n Q 5 X F x c X G d l c m d s Z T t D Q U 5 B R E E g Q 0 k g U k 9 M Q V A v Z G J v L 2 R p b U N y Z W F 0 a X Z l T 2 N j d X B h d G l v b i 5 7 b 0 Z y Z W V t Y W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U N y Z W F 0 a X Z l T 2 N j d X B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D c m V h d G l 2 Z U 9 j Y 3 V w Y X R p b 2 4 v Q 0 F O Q U R B J T I w Q 0 k l M j B S T 0 x B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N y Z W F 0 a X Z l T 2 N j d X B h d G l v b i 9 k Y m 9 f Z G l t Q 3 J l Y X R p d m V P Y 2 N 1 c G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l t R 2 V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1 V D E 5 O j E x O j M z L j k 3 M T k z N z J a I i A v P j x F b n R y e S B U e X B l P S J G a W x s Q 2 9 s d W 1 u V H l w Z X M i I F Z h b H V l P S J z Q m d Z P S I g L z 4 8 R W 5 0 c n k g V H l w Z T 0 i R m l s b E N v b H V t b k 5 h b W V z I i B W Y W x 1 Z T 0 i c 1 s m c X V v d D t H Z W 9 D b 2 R l J n F 1 b 3 Q 7 L C Z x d W 9 0 O 0 d l b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H Z W 9 D b 2 R l J n F 1 b 3 Q 7 X S w m c X V v d D t x d W V y e V J l b G F 0 a W 9 u c 2 h p c H M m c X V v d D s 6 W 1 0 s J n F 1 b 3 Q 7 Y 2 9 s d W 1 u S W R l b n R p d G l l c y Z x d W 9 0 O z p b J n F 1 b 3 Q 7 U 2 V y d m V y L k R h d G F i Y X N l X F w v M i 9 T U U w v Z G V z a 3 R v c C 0 5 Z W F 0 a n Q 5 X F x c X G d l c m d s Z T t D Q U 5 B R E E g Q 0 k g U k 9 M Q V A v Z G J v L 0 R p b U d l b y 5 7 R 2 V v Q 2 9 k Z S w w f S Z x d W 9 0 O y w m c X V v d D t T Z X J 2 Z X I u R G F 0 Y W J h c 2 V c X C 8 y L 1 N R T C 9 k Z X N r d G 9 w L T l l Y X R q d D l c X F x c Z 2 V y Z 2 x l O 0 N B T k F E Q S B D S S B S T 0 x B U C 9 k Y m 8 v R G l t R 2 V v L n t H Z W 9 O Y W 1 l L D F 9 J n F 1 b 3 Q 7 X S w m c X V v d D t D b 2 x 1 b W 5 D b 3 V u d C Z x d W 9 0 O z o y L C Z x d W 9 0 O 0 t l e U N v b H V t b k 5 h b W V z J n F 1 b 3 Q 7 O l s m c X V v d D t H Z W 9 D b 2 R l J n F 1 b 3 Q 7 X S w m c X V v d D t D b 2 x 1 b W 5 J Z G V u d G l 0 a W V z J n F 1 b 3 Q 7 O l s m c X V v d D t T Z X J 2 Z X I u R G F 0 Y W J h c 2 V c X C 8 y L 1 N R T C 9 k Z X N r d G 9 w L T l l Y X R q d D l c X F x c Z 2 V y Z 2 x l O 0 N B T k F E Q S B D S S B S T 0 x B U C 9 k Y m 8 v R G l t R 2 V v L n t H Z W 9 D b 2 R l L D B 9 J n F 1 b 3 Q 7 L C Z x d W 9 0 O 1 N l c n Z l c i 5 E Y X R h Y m F z Z V x c L z I v U 1 F M L 2 R l c 2 t 0 b 3 A t O W V h d G p 0 O V x c X F x n Z X J n b G U 7 Q 0 F O Q U R B I E N J I F J P T E F Q L 2 R i b y 9 E a W 1 H Z W 8 u e 0 d l b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d l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8 v Q 0 F O Q U R B J T I w Q 0 k l M j B S T 0 x B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y 9 k Y m 9 f R G l t R 2 V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S W 5 k a W N h d G 9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b U l u Z G l j Y X R v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1 V D E 5 O j E y O j Q w L j c w O D I z M T Z a I i A v P j x F b n R y e S B U e X B l P S J G a W x s Q 2 9 s d W 1 u V H l w Z X M i I F Z h b H V l P S J z Q m d Z P S I g L z 4 8 R W 5 0 c n k g V H l w Z T 0 i R m l s b E N v b H V t b k 5 h b W V z I i B W Y W x 1 Z T 0 i c 1 s m c X V v d D t J b m R p Y 2 F 0 b 3 J D b 2 R l J n F 1 b 3 Q 7 L C Z x d W 9 0 O 0 l u Z G l j Y X R v c k R l c 2 N y a X B 0 a W 9 u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l u Z G l j Y X R v c k N v Z G U m c X V v d D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l l Y X R q d D l c X F x c Z 2 V y Z 2 x l O 0 N B T k F E Q S B D S S B S T 0 x B U C 9 k Y m 8 v Z G l t S W 5 k a W N h d G 9 y L n t J b m R p Y 2 F 0 b 3 J D b 2 R l L D B 9 J n F 1 b 3 Q 7 L C Z x d W 9 0 O 1 N l c n Z l c i 5 E Y X R h Y m F z Z V x c L z I v U 1 F M L 2 R l c 2 t 0 b 3 A t O W V h d G p 0 O V x c X F x n Z X J n b G U 7 Q 0 F O Q U R B I E N J I F J P T E F Q L 2 R i b y 9 k a W 1 J b m R p Y 2 F 0 b 3 I u e 0 l u Z G l j Y X R v c k R l c 2 N y a X B 0 a W 9 u b i w x f S Z x d W 9 0 O 1 0 s J n F 1 b 3 Q 7 Q 2 9 s d W 1 u Q 2 9 1 b n Q m c X V v d D s 6 M i w m c X V v d D t L Z X l D b 2 x 1 b W 5 O Y W 1 l c y Z x d W 9 0 O z p b J n F 1 b 3 Q 7 S W 5 k a W N h d G 9 y Q 2 9 k Z S Z x d W 9 0 O 1 0 s J n F 1 b 3 Q 7 Q 2 9 s d W 1 u S W R l b n R p d G l l c y Z x d W 9 0 O z p b J n F 1 b 3 Q 7 U 2 V y d m V y L k R h d G F i Y X N l X F w v M i 9 T U U w v Z G V z a 3 R v c C 0 5 Z W F 0 a n Q 5 X F x c X G d l c m d s Z T t D Q U 5 B R E E g Q 0 k g U k 9 M Q V A v Z G J v L 2 R p b U l u Z G l j Y X R v c i 5 7 S W 5 k a W N h d G 9 y Q 2 9 k Z S w w f S Z x d W 9 0 O y w m c X V v d D t T Z X J 2 Z X I u R G F 0 Y W J h c 2 V c X C 8 y L 1 N R T C 9 k Z X N r d G 9 w L T l l Y X R q d D l c X F x c Z 2 V y Z 2 x l O 0 N B T k F E Q S B D S S B S T 0 x B U C 9 k Y m 8 v Z G l t S W 5 k a W N h d G 9 y L n t J b m R p Y 2 F 0 b 3 J E Z X N j c m l w d G l v b m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U l u Z G l j Y X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J b m R p Y 2 F 0 b 3 I v Q 0 F O Q U R B J T I w Q 0 k l M j B S T 0 x B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l u Z G l j Y X R v c i 9 k Y m 9 f Z G l t S W 5 k a W N h d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U 2 9 1 c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t U 2 9 1 c m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D V U M T k 6 M T M 6 M z U u O T E y O D c w N 1 o i I C 8 + P E V u d H J 5 I F R 5 c G U 9 I k Z p b G x D b 2 x 1 b W 5 U e X B l c y I g V m F s d W U 9 I n N C Z 1 k 9 I i A v P j x F b n R y e S B U e X B l P S J G a W x s Q 2 9 s d W 1 u T m F t Z X M i I F Z h b H V l P S J z W y Z x d W 9 0 O 1 N v d X J j Z U N v Z G U m c X V v d D s s J n F 1 b 3 Q 7 U 2 9 1 c m N l R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T b 3 V y Y 2 V D b 2 R l J n F 1 b 3 Q 7 X S w m c X V v d D t x d W V y e V J l b G F 0 a W 9 u c 2 h p c H M m c X V v d D s 6 W 1 0 s J n F 1 b 3 Q 7 Y 2 9 s d W 1 u S W R l b n R p d G l l c y Z x d W 9 0 O z p b J n F 1 b 3 Q 7 U 2 V y d m V y L k R h d G F i Y X N l X F w v M i 9 T U U w v Z G V z a 3 R v c C 0 5 Z W F 0 a n Q 5 X F x c X G d l c m d s Z T t D Q U 5 B R E E g Q 0 k g U k 9 M Q V A v Z G J v L 2 R p b V N v d X J j Z S 5 7 U 2 9 1 c m N l Q 2 9 k Z S w w f S Z x d W 9 0 O y w m c X V v d D t T Z X J 2 Z X I u R G F 0 Y W J h c 2 V c X C 8 y L 1 N R T C 9 k Z X N r d G 9 w L T l l Y X R q d D l c X F x c Z 2 V y Z 2 x l O 0 N B T k F E Q S B D S S B S T 0 x B U C 9 k Y m 8 v Z G l t U 2 9 1 c m N l L n t T b 3 V y Y 2 V E Z X N j c m l w d G l v b i w x f S Z x d W 9 0 O 1 0 s J n F 1 b 3 Q 7 Q 2 9 s d W 1 u Q 2 9 1 b n Q m c X V v d D s 6 M i w m c X V v d D t L Z X l D b 2 x 1 b W 5 O Y W 1 l c y Z x d W 9 0 O z p b J n F 1 b 3 Q 7 U 2 9 1 c m N l Q 2 9 k Z S Z x d W 9 0 O 1 0 s J n F 1 b 3 Q 7 Q 2 9 s d W 1 u S W R l b n R p d G l l c y Z x d W 9 0 O z p b J n F 1 b 3 Q 7 U 2 V y d m V y L k R h d G F i Y X N l X F w v M i 9 T U U w v Z G V z a 3 R v c C 0 5 Z W F 0 a n Q 5 X F x c X G d l c m d s Z T t D Q U 5 B R E E g Q 0 k g U k 9 M Q V A v Z G J v L 2 R p b V N v d X J j Z S 5 7 U 2 9 1 c m N l Q 2 9 k Z S w w f S Z x d W 9 0 O y w m c X V v d D t T Z X J 2 Z X I u R G F 0 Y W J h c 2 V c X C 8 y L 1 N R T C 9 k Z X N r d G 9 w L T l l Y X R q d D l c X F x c Z 2 V y Z 2 x l O 0 N B T k F E Q S B D S S B S T 0 x B U C 9 k Y m 8 v Z G l t U 2 9 1 c m N l L n t T b 3 V y Y 2 V E Z X N j c m l w d G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U 2 9 1 c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N v d X J j Z S 9 D Q U 5 B R E E l M j B D S S U y M F J P T E F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U 2 9 1 c m N l L 2 R i b 1 9 k a W 1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X o Z K 3 x w X k O D B b 8 8 1 4 e d 8 w A A A A A C A A A A A A A Q Z g A A A A E A A C A A A A C 3 g 8 G i L 0 7 d v L M u f A o S + / C N m S T 3 s T V o V 1 Z b C o j o U v V i g w A A A A A O g A A A A A I A A C A A A A D I Z H S o Z F P E t s B F L + X Q 7 g b b Q i z m 3 z i n 1 q D 0 n L s C v Y Z P L V A A A A D 6 v n U o a p B 0 L N E R V 1 J I N f 9 q S 1 D O S 6 A W J K c L 1 N h 6 w x W u 1 A x b s 1 E + J 3 3 S S d u 4 5 + C X n B 0 m i l 5 I N w 7 B M X z K u n O 1 R D 2 N D 3 9 C P 7 K O I M K s m Y 0 i O B 8 D S 0 A A A A A 9 a h s a B w 4 j J o v e y T c u s M T B J + C a 9 L x S h j V N U V I / e c m k F 7 t I O 3 v o 8 N W o 6 B b c / q B u 6 6 q E P s B l t c 6 K O W r s A S Q f J x 0 r < / D a t a M a s h u p > 
</file>

<file path=customXml/itemProps1.xml><?xml version="1.0" encoding="utf-8"?>
<ds:datastoreItem xmlns:ds="http://schemas.openxmlformats.org/officeDocument/2006/customXml" ds:itemID="{DC32E8F7-E4D7-437B-BFAF-45A3091CE3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ETA</vt:lpstr>
      <vt:lpstr>Fact file</vt:lpstr>
      <vt:lpstr>dimCreativeIndustry</vt:lpstr>
      <vt:lpstr>dimCreativeOccupation</vt:lpstr>
      <vt:lpstr>dimGeo</vt:lpstr>
      <vt:lpstr>dimIndicator</vt:lpstr>
      <vt:lpstr>dimSour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10-05T19:14:24Z</dcterms:modified>
</cp:coreProperties>
</file>